047" spans="1:6" x14ac:dyDescent="0.35">
      <c r="A13047">
        <v>13046</v>
      </c>
      <c r="B13047">
        <v>13199</v>
      </c>
      <c r="C13047">
        <v>18650</v>
      </c>
      <c r="D13047" s="1" t="s">
        <v>17644</v>
      </c>
      <c r="E13047" s="3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s="1" t="s">
        <v>17645</v>
      </c>
      <c r="E13048" s="3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s="1" t="s">
        <v>17646</v>
      </c>
      <c r="E13049" s="3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s="1" t="s">
        <v>17647</v>
      </c>
      <c r="E13050" s="3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s="1" t="s">
        <v>17648</v>
      </c>
      <c r="E13051" s="3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s="1" t="s">
        <v>17649</v>
      </c>
      <c r="E13052" s="3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s="1" t="s">
        <v>17650</v>
      </c>
      <c r="E13053" s="3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s="1" t="s">
        <v>17651</v>
      </c>
      <c r="E13054" s="3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s="1" t="s">
        <v>17652</v>
      </c>
      <c r="E13055" s="3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s="1" t="s">
        <v>17653</v>
      </c>
      <c r="E13056" s="3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s="1" t="s">
        <v>17654</v>
      </c>
      <c r="E13057" s="3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s="1" t="s">
        <v>17655</v>
      </c>
      <c r="E13058" s="3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s="1" t="s">
        <v>17656</v>
      </c>
      <c r="E13059" s="3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s="1" t="s">
        <v>12028</v>
      </c>
      <c r="E13060" s="3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s="1" t="s">
        <v>17657</v>
      </c>
      <c r="E13061" s="3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s="1" t="s">
        <v>17658</v>
      </c>
      <c r="E13062" s="3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s="1" t="s">
        <v>17659</v>
      </c>
      <c r="E13063" s="3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s="1" t="s">
        <v>17660</v>
      </c>
      <c r="E13064" s="3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s="1" t="s">
        <v>17661</v>
      </c>
      <c r="E13065" s="3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s="1" t="s">
        <v>17662</v>
      </c>
      <c r="E13066" s="3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s="1" t="s">
        <v>17663</v>
      </c>
      <c r="E13067" s="3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s="1" t="s">
        <v>17664</v>
      </c>
      <c r="E13068" s="3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s="1" t="s">
        <v>17665</v>
      </c>
      <c r="E13069" s="3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s="1" t="s">
        <v>17666</v>
      </c>
      <c r="E13070" s="3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s="1" t="s">
        <v>17667</v>
      </c>
      <c r="E13071" s="3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s="1" t="s">
        <v>17668</v>
      </c>
      <c r="E13072" s="3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s="1" t="s">
        <v>17669</v>
      </c>
      <c r="E13073" s="3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s="1" t="s">
        <v>17670</v>
      </c>
      <c r="E13074" s="3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s="1" t="s">
        <v>17671</v>
      </c>
      <c r="E13075" s="3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s="1" t="s">
        <v>17672</v>
      </c>
      <c r="E13076" s="3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s="1" t="s">
        <v>17673</v>
      </c>
      <c r="E13077" s="3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s="1" t="s">
        <v>17674</v>
      </c>
      <c r="E13078" s="3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s="1" t="s">
        <v>17675</v>
      </c>
      <c r="E13079" s="3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s="1" t="s">
        <v>17676</v>
      </c>
      <c r="E13080" s="3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s="1" t="s">
        <v>2099</v>
      </c>
      <c r="E13081" s="3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s="1" t="s">
        <v>17677</v>
      </c>
      <c r="E13082" s="3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s="1" t="s">
        <v>17678</v>
      </c>
      <c r="E13083" s="3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s="1" t="s">
        <v>17679</v>
      </c>
      <c r="E13084" s="3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s="1" t="s">
        <v>17680</v>
      </c>
      <c r="E13085" s="3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s="1" t="s">
        <v>17681</v>
      </c>
      <c r="E13086" s="3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s="1" t="s">
        <v>17682</v>
      </c>
      <c r="E13087" s="3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s="1" t="s">
        <v>17683</v>
      </c>
      <c r="E13088" s="3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s="1" t="s">
        <v>17684</v>
      </c>
      <c r="E13089" s="3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s="1" t="s">
        <v>17685</v>
      </c>
      <c r="E13090" s="3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s="1" t="s">
        <v>17686</v>
      </c>
      <c r="E13091" s="3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s="1" t="s">
        <v>8343</v>
      </c>
      <c r="E13092" s="3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s="1" t="s">
        <v>17687</v>
      </c>
      <c r="E13093" s="3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s="1" t="s">
        <v>17688</v>
      </c>
      <c r="E13094" s="3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s="1" t="s">
        <v>17689</v>
      </c>
      <c r="E13095" s="3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s="1" t="s">
        <v>17690</v>
      </c>
      <c r="E13096" s="3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s="1" t="s">
        <v>17691</v>
      </c>
      <c r="E13097" s="3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s="1" t="s">
        <v>17692</v>
      </c>
      <c r="E13098" s="3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s="1" t="s">
        <v>12766</v>
      </c>
      <c r="E13099" s="3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s="1" t="s">
        <v>17693</v>
      </c>
      <c r="E13100" s="3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s="1" t="s">
        <v>17694</v>
      </c>
      <c r="E13101" s="3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s="1" t="s">
        <v>17695</v>
      </c>
      <c r="E13102" s="3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s="1" t="s">
        <v>17696</v>
      </c>
      <c r="E13103" s="3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s="1" t="s">
        <v>17697</v>
      </c>
      <c r="E13104" s="3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s="1" t="s">
        <v>17698</v>
      </c>
      <c r="E13105" s="3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s="1" t="s">
        <v>17699</v>
      </c>
      <c r="E13106" s="3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s="1" t="s">
        <v>3620</v>
      </c>
      <c r="E13107" s="3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s="1" t="s">
        <v>17700</v>
      </c>
      <c r="E13108" s="3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s="1" t="s">
        <v>17701</v>
      </c>
      <c r="E13109" s="3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s="1" t="s">
        <v>17702</v>
      </c>
      <c r="E13110" s="3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s="1" t="s">
        <v>17703</v>
      </c>
      <c r="E13111" s="3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s="1" t="s">
        <v>17704</v>
      </c>
      <c r="E13112" s="3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s="1" t="s">
        <v>17705</v>
      </c>
      <c r="E13113" s="3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s="1" t="s">
        <v>17706</v>
      </c>
      <c r="E13114" s="3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s="1" t="s">
        <v>17707</v>
      </c>
      <c r="E13115" s="3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s="1" t="s">
        <v>17708</v>
      </c>
      <c r="E13116" s="3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s="1" t="s">
        <v>17709</v>
      </c>
      <c r="E13117" s="3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s="1" t="s">
        <v>17710</v>
      </c>
      <c r="E13118" s="3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s="1" t="s">
        <v>17711</v>
      </c>
      <c r="E13119" s="3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s="1" t="s">
        <v>17712</v>
      </c>
      <c r="E13120" s="3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s="1" t="s">
        <v>17713</v>
      </c>
      <c r="E13121" s="3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s="1" t="s">
        <v>17714</v>
      </c>
      <c r="E13122" s="3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s="1" t="s">
        <v>17715</v>
      </c>
      <c r="E13123" s="3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s="1" t="s">
        <v>17716</v>
      </c>
      <c r="E13124" s="3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s="1" t="s">
        <v>17717</v>
      </c>
      <c r="E13125" s="3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s="1" t="s">
        <v>17718</v>
      </c>
      <c r="E13126" s="3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s="1" t="s">
        <v>17719</v>
      </c>
      <c r="E13127" s="3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s="1" t="s">
        <v>17720</v>
      </c>
      <c r="E13128" s="3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s="1" t="s">
        <v>17721</v>
      </c>
      <c r="E13129" s="3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s="1" t="s">
        <v>17722</v>
      </c>
      <c r="E13130" s="3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s="1" t="s">
        <v>17723</v>
      </c>
      <c r="E13131" s="3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s="1" t="s">
        <v>17724</v>
      </c>
      <c r="E13132" s="3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s="1" t="s">
        <v>17725</v>
      </c>
      <c r="E13133" s="3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s="1" t="s">
        <v>17726</v>
      </c>
      <c r="E13134" s="3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s="1" t="s">
        <v>17727</v>
      </c>
      <c r="E13135" s="3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s="1" t="s">
        <v>17728</v>
      </c>
      <c r="E13136" s="3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s="1" t="s">
        <v>17729</v>
      </c>
      <c r="E13137" s="3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s="1" t="s">
        <v>17730</v>
      </c>
      <c r="E13138" s="3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s="1" t="s">
        <v>17731</v>
      </c>
      <c r="E13139" s="3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s="1" t="s">
        <v>17732</v>
      </c>
      <c r="E13140" s="3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s="1" t="s">
        <v>17733</v>
      </c>
      <c r="E13141" s="3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s="1" t="s">
        <v>17734</v>
      </c>
      <c r="E13142" s="3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s="1" t="s">
        <v>17735</v>
      </c>
      <c r="E13143" s="3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s="1" t="s">
        <v>17736</v>
      </c>
      <c r="E13144" s="3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s="1" t="s">
        <v>17737</v>
      </c>
      <c r="E13145" s="3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s="1" t="s">
        <v>17738</v>
      </c>
      <c r="E13146" s="3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s="1" t="s">
        <v>17739</v>
      </c>
      <c r="E13147" s="3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s="1" t="s">
        <v>17740</v>
      </c>
      <c r="E13148" s="3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s="1" t="s">
        <v>17741</v>
      </c>
      <c r="E13149" s="3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s="1" t="s">
        <v>17742</v>
      </c>
      <c r="E13150" s="3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s="1" t="s">
        <v>17743</v>
      </c>
      <c r="E13151" s="3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s="1" t="s">
        <v>17744</v>
      </c>
      <c r="E13152" s="3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s="1" t="s">
        <v>17745</v>
      </c>
      <c r="E13153" s="3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s="1" t="s">
        <v>17746</v>
      </c>
      <c r="E13154" s="3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s="1" t="s">
        <v>17747</v>
      </c>
      <c r="E13155" s="3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s="1" t="s">
        <v>17748</v>
      </c>
      <c r="E13156" s="3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s="1" t="s">
        <v>17749</v>
      </c>
      <c r="E13157" s="3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s="1" t="s">
        <v>17750</v>
      </c>
      <c r="E13158" s="3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s="1" t="s">
        <v>17751</v>
      </c>
      <c r="E13159" s="3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s="1" t="s">
        <v>17752</v>
      </c>
      <c r="E13160" s="3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s="1" t="s">
        <v>17753</v>
      </c>
      <c r="E13161" s="3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s="1" t="s">
        <v>17754</v>
      </c>
      <c r="E13162" s="3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s="1" t="s">
        <v>17755</v>
      </c>
      <c r="E13163" s="3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s="1" t="s">
        <v>17756</v>
      </c>
      <c r="E13164" s="3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s="1" t="s">
        <v>17757</v>
      </c>
      <c r="E13165" s="3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s="1" t="s">
        <v>17758</v>
      </c>
      <c r="E13166" s="3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s="1" t="s">
        <v>17759</v>
      </c>
      <c r="E13167" s="3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s="1" t="s">
        <v>17760</v>
      </c>
      <c r="E13168" s="3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s="1" t="s">
        <v>17761</v>
      </c>
      <c r="E13169" s="3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s="1" t="s">
        <v>17762</v>
      </c>
      <c r="E13170" s="3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s="1" t="s">
        <v>17763</v>
      </c>
      <c r="E13171" s="3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s="1" t="s">
        <v>17764</v>
      </c>
      <c r="E13172" s="3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s="1" t="s">
        <v>17765</v>
      </c>
      <c r="E13173" s="3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s="1" t="s">
        <v>17766</v>
      </c>
      <c r="E13174" s="3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s="1" t="s">
        <v>17767</v>
      </c>
      <c r="E13175" s="3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s="1" t="s">
        <v>7076</v>
      </c>
      <c r="E13176" s="3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s="1" t="s">
        <v>17768</v>
      </c>
      <c r="E13177" s="3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s="1" t="s">
        <v>17769</v>
      </c>
      <c r="E13178" s="3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s="1" t="s">
        <v>17770</v>
      </c>
      <c r="E13179" s="3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s="1" t="s">
        <v>17771</v>
      </c>
      <c r="E13180" s="3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s="1" t="s">
        <v>17772</v>
      </c>
      <c r="E13181" s="3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s="1" t="s">
        <v>17773</v>
      </c>
      <c r="E13182" s="3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s="1" t="s">
        <v>17774</v>
      </c>
      <c r="E13183" s="3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s="1" t="s">
        <v>17775</v>
      </c>
      <c r="E13184" s="3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s="1" t="s">
        <v>17776</v>
      </c>
      <c r="E13185" s="3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s="1" t="s">
        <v>17777</v>
      </c>
      <c r="E13186" s="3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s="1" t="s">
        <v>17778</v>
      </c>
      <c r="E13187" s="3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s="1" t="s">
        <v>17779</v>
      </c>
      <c r="E13188" s="3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s="1" t="s">
        <v>17780</v>
      </c>
      <c r="E13189" s="3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s="1" t="s">
        <v>17781</v>
      </c>
      <c r="E13190" s="3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s="1" t="s">
        <v>17782</v>
      </c>
      <c r="E13191" s="3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s="1" t="s">
        <v>17783</v>
      </c>
      <c r="E13192" s="3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s="1" t="s">
        <v>17784</v>
      </c>
      <c r="E13193" s="3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s="1" t="s">
        <v>17785</v>
      </c>
      <c r="E13194" s="3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s="1" t="s">
        <v>17786</v>
      </c>
      <c r="E13195" s="3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s="1" t="s">
        <v>17787</v>
      </c>
      <c r="E13196" s="3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s="1" t="s">
        <v>17788</v>
      </c>
      <c r="E13197" s="3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s="1" t="s">
        <v>17789</v>
      </c>
      <c r="E13198" s="3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s="1" t="s">
        <v>17790</v>
      </c>
      <c r="E13199" s="3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s="1" t="s">
        <v>17791</v>
      </c>
      <c r="E13200" s="3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s="1" t="s">
        <v>17792</v>
      </c>
      <c r="E13201" s="3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s="1" t="s">
        <v>17793</v>
      </c>
      <c r="E13202" s="3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s="1" t="s">
        <v>17794</v>
      </c>
      <c r="E13203" s="3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s="1" t="s">
        <v>17795</v>
      </c>
      <c r="E13204" s="3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s="1" t="s">
        <v>17796</v>
      </c>
      <c r="E13205" s="3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s="1" t="s">
        <v>17797</v>
      </c>
      <c r="E13206" s="3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s="1" t="s">
        <v>17798</v>
      </c>
      <c r="E13207" s="3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s="1" t="s">
        <v>17799</v>
      </c>
      <c r="E13208" s="3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s="1" t="s">
        <v>17800</v>
      </c>
      <c r="E13209" s="3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s="1" t="s">
        <v>17801</v>
      </c>
      <c r="E13210" s="3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s="1" t="s">
        <v>17802</v>
      </c>
      <c r="E13211" s="3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s="1" t="s">
        <v>17803</v>
      </c>
      <c r="E13212" s="3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s="1" t="s">
        <v>17804</v>
      </c>
      <c r="E13213" s="3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s="1" t="s">
        <v>17805</v>
      </c>
      <c r="E13214" s="3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s="1" t="s">
        <v>17806</v>
      </c>
      <c r="E13215" s="3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s="1" t="s">
        <v>17807</v>
      </c>
      <c r="E13216" s="3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s="1" t="s">
        <v>17808</v>
      </c>
      <c r="E13217" s="3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s="1" t="s">
        <v>17809</v>
      </c>
      <c r="E13218" s="3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s="1" t="s">
        <v>17810</v>
      </c>
      <c r="E13219" s="3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s="1" t="s">
        <v>17811</v>
      </c>
      <c r="E13220" s="3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s="1" t="s">
        <v>17812</v>
      </c>
      <c r="E13221" s="3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s="1" t="s">
        <v>17813</v>
      </c>
      <c r="E13222" s="3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s="1" t="s">
        <v>17814</v>
      </c>
      <c r="E13223" s="3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s="1" t="s">
        <v>17815</v>
      </c>
      <c r="E13224" s="3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s="1" t="s">
        <v>17816</v>
      </c>
      <c r="E13225" s="3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s="1" t="s">
        <v>17817</v>
      </c>
      <c r="E13226" s="3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s="1" t="s">
        <v>17818</v>
      </c>
      <c r="E13227" s="3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s="1" t="s">
        <v>17819</v>
      </c>
      <c r="E13228" s="3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s="1" t="s">
        <v>17820</v>
      </c>
      <c r="E13229" s="3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s="1" t="s">
        <v>17821</v>
      </c>
      <c r="E13230" s="3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s="1" t="s">
        <v>17822</v>
      </c>
      <c r="E13231" s="3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s="1" t="s">
        <v>17823</v>
      </c>
      <c r="E13232" s="3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s="1" t="s">
        <v>17824</v>
      </c>
      <c r="E13233" s="3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s="1" t="s">
        <v>17825</v>
      </c>
      <c r="E13234" s="3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s="1" t="s">
        <v>17826</v>
      </c>
      <c r="E13235" s="3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s="1" t="s">
        <v>17827</v>
      </c>
      <c r="E13236" s="3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s="1" t="s">
        <v>17828</v>
      </c>
      <c r="E13237" s="3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s="1" t="s">
        <v>17829</v>
      </c>
      <c r="E13238" s="3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s="1" t="s">
        <v>17830</v>
      </c>
      <c r="E13239" s="3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s="1" t="s">
        <v>17831</v>
      </c>
      <c r="E13240" s="3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s="1" t="s">
        <v>17832</v>
      </c>
      <c r="E13241" s="3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s="1" t="s">
        <v>17833</v>
      </c>
      <c r="E13242" s="3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s="1" t="s">
        <v>17834</v>
      </c>
      <c r="E13243" s="3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s="1" t="s">
        <v>17835</v>
      </c>
      <c r="E13244" s="3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s="1" t="s">
        <v>17836</v>
      </c>
      <c r="E13245" s="3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s="1" t="s">
        <v>17837</v>
      </c>
      <c r="E13246" s="3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s="1" t="s">
        <v>17838</v>
      </c>
      <c r="E13247" s="3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s="1" t="s">
        <v>17839</v>
      </c>
      <c r="E13248" s="3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s="1" t="s">
        <v>17840</v>
      </c>
      <c r="E13249" s="3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s="1" t="s">
        <v>17841</v>
      </c>
      <c r="E13250" s="3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s="1" t="s">
        <v>17842</v>
      </c>
      <c r="E13251" s="3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s="1" t="s">
        <v>17843</v>
      </c>
      <c r="E13252" s="3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s="1" t="s">
        <v>17844</v>
      </c>
      <c r="E13253" s="3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s="1" t="s">
        <v>17845</v>
      </c>
      <c r="E13254" s="3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s="1" t="s">
        <v>17846</v>
      </c>
      <c r="E13255" s="3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s="1" t="s">
        <v>14434</v>
      </c>
      <c r="E13256" s="3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s="1" t="s">
        <v>17847</v>
      </c>
      <c r="E13257" s="3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s="1" t="s">
        <v>17848</v>
      </c>
      <c r="E13258" s="3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s="1" t="s">
        <v>17849</v>
      </c>
      <c r="E13259" s="3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s="1" t="s">
        <v>17850</v>
      </c>
      <c r="E13260" s="3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s="1" t="s">
        <v>17851</v>
      </c>
      <c r="E13261" s="3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s="1" t="s">
        <v>17852</v>
      </c>
      <c r="E13262" s="3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s="1" t="s">
        <v>17853</v>
      </c>
      <c r="E13263" s="3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s="1" t="s">
        <v>17854</v>
      </c>
      <c r="E13264" s="3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s="1" t="s">
        <v>17855</v>
      </c>
      <c r="E13265" s="3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s="1" t="s">
        <v>17856</v>
      </c>
      <c r="E13266" s="3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s="1" t="s">
        <v>17857</v>
      </c>
      <c r="E13267" s="3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s="1" t="s">
        <v>17858</v>
      </c>
      <c r="E13268" s="3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s="1" t="s">
        <v>17859</v>
      </c>
      <c r="E13269" s="3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s="1" t="s">
        <v>17860</v>
      </c>
      <c r="E13270" s="3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s="1" t="s">
        <v>17861</v>
      </c>
      <c r="E13271" s="3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s="1" t="s">
        <v>4337</v>
      </c>
      <c r="E13272" s="3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s="1" t="s">
        <v>17862</v>
      </c>
      <c r="E13273" s="3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s="1" t="s">
        <v>17863</v>
      </c>
      <c r="E13274" s="3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s="1" t="s">
        <v>17864</v>
      </c>
      <c r="E13275" s="3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s="1" t="s">
        <v>17865</v>
      </c>
      <c r="E13276" s="3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s="1" t="s">
        <v>17866</v>
      </c>
      <c r="E13277" s="3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s="1" t="s">
        <v>17867</v>
      </c>
      <c r="E13278" s="3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s="1" t="s">
        <v>17868</v>
      </c>
      <c r="E13279" s="3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s="1" t="s">
        <v>17869</v>
      </c>
      <c r="E13280" s="3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s="1" t="s">
        <v>17870</v>
      </c>
      <c r="E13281" s="3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s="1" t="s">
        <v>17871</v>
      </c>
      <c r="E13282" s="3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s="1" t="s">
        <v>17872</v>
      </c>
      <c r="E13283" s="3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s="1" t="s">
        <v>17873</v>
      </c>
      <c r="E13284" s="3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s="1" t="s">
        <v>17874</v>
      </c>
      <c r="E13285" s="3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s="1" t="s">
        <v>17875</v>
      </c>
      <c r="E13286" s="3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s="1" t="s">
        <v>17876</v>
      </c>
      <c r="E13287" s="3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s="1" t="s">
        <v>17877</v>
      </c>
      <c r="E13288" s="3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s="1" t="s">
        <v>17878</v>
      </c>
      <c r="E13289" s="3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s="1" t="s">
        <v>17879</v>
      </c>
      <c r="E13290" s="3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s="1" t="s">
        <v>17783</v>
      </c>
      <c r="E13291" s="3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s="1" t="s">
        <v>17880</v>
      </c>
      <c r="E13292" s="3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s="1" t="s">
        <v>17881</v>
      </c>
      <c r="E13293" s="3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s="1" t="s">
        <v>17882</v>
      </c>
      <c r="E13294" s="3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s="1" t="s">
        <v>17883</v>
      </c>
      <c r="E13295" s="3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s="1" t="s">
        <v>17884</v>
      </c>
      <c r="E13296" s="3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s="1" t="s">
        <v>17885</v>
      </c>
      <c r="E13297" s="3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s="1" t="s">
        <v>17886</v>
      </c>
      <c r="E13298" s="3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s="1" t="s">
        <v>17887</v>
      </c>
      <c r="E13299" s="3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s="1" t="s">
        <v>17888</v>
      </c>
      <c r="E13300" s="3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s="1" t="s">
        <v>17889</v>
      </c>
      <c r="E13301" s="3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s="1" t="s">
        <v>17890</v>
      </c>
      <c r="E13302" s="3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s="1" t="s">
        <v>17891</v>
      </c>
      <c r="E13303" s="3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s="1" t="s">
        <v>17892</v>
      </c>
      <c r="E13304" s="3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s="1" t="s">
        <v>17893</v>
      </c>
      <c r="E13305" s="3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s="1" t="s">
        <v>17894</v>
      </c>
      <c r="E13306" s="3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s="1" t="s">
        <v>17895</v>
      </c>
      <c r="E13307" s="3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s="1" t="s">
        <v>17896</v>
      </c>
      <c r="E13308" s="3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s="1" t="s">
        <v>17897</v>
      </c>
      <c r="E13309" s="3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s="1" t="s">
        <v>17898</v>
      </c>
      <c r="E13310" s="3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s="1" t="s">
        <v>17899</v>
      </c>
      <c r="E13311" s="3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s="1" t="s">
        <v>17900</v>
      </c>
      <c r="E13312" s="3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s="1" t="s">
        <v>17901</v>
      </c>
      <c r="E13313" s="3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s="1" t="s">
        <v>17902</v>
      </c>
      <c r="E13314" s="3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s="1" t="s">
        <v>17903</v>
      </c>
      <c r="E13315" s="3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s="1" t="s">
        <v>17904</v>
      </c>
      <c r="E13316" s="3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s="1" t="s">
        <v>17905</v>
      </c>
      <c r="E13317" s="3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s="1" t="s">
        <v>17906</v>
      </c>
      <c r="E13318" s="3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s="1" t="s">
        <v>17907</v>
      </c>
      <c r="E13319" s="3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s="1" t="s">
        <v>17908</v>
      </c>
      <c r="E13320" s="3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s="1" t="s">
        <v>17909</v>
      </c>
      <c r="E13321" s="3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s="1" t="s">
        <v>17910</v>
      </c>
      <c r="E13322" s="3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s="1" t="s">
        <v>17911</v>
      </c>
      <c r="E13323" s="3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s="1" t="s">
        <v>17912</v>
      </c>
      <c r="E13324" s="3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s="1" t="s">
        <v>17913</v>
      </c>
      <c r="E13325" s="3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s="1" t="s">
        <v>17914</v>
      </c>
      <c r="E13326" s="3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s="1" t="s">
        <v>17915</v>
      </c>
      <c r="E13327" s="3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s="1" t="s">
        <v>17916</v>
      </c>
      <c r="E13328" s="3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s="1" t="s">
        <v>17917</v>
      </c>
      <c r="E13329" s="3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s="1" t="s">
        <v>17918</v>
      </c>
      <c r="E13330" s="3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s="1" t="s">
        <v>17919</v>
      </c>
      <c r="E13331" s="3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s="1" t="s">
        <v>17920</v>
      </c>
      <c r="E13332" s="3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s="1" t="s">
        <v>17921</v>
      </c>
      <c r="E13333" s="3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s="1" t="s">
        <v>17922</v>
      </c>
      <c r="E13334" s="3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s="1" t="s">
        <v>17923</v>
      </c>
      <c r="E13335" s="3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s="1" t="s">
        <v>17924</v>
      </c>
      <c r="E13336" s="3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s="1" t="s">
        <v>17925</v>
      </c>
      <c r="E13337" s="3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s="1" t="s">
        <v>17926</v>
      </c>
      <c r="E13338" s="3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s="1" t="s">
        <v>17927</v>
      </c>
      <c r="E13339" s="3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s="1" t="s">
        <v>17928</v>
      </c>
      <c r="E13340" s="3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s="1" t="s">
        <v>17929</v>
      </c>
      <c r="E13341" s="3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s="1" t="s">
        <v>17930</v>
      </c>
      <c r="E13342" s="3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s="1" t="s">
        <v>17931</v>
      </c>
      <c r="E13343" s="3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s="1" t="s">
        <v>17932</v>
      </c>
      <c r="E13344" s="3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s="1" t="s">
        <v>17933</v>
      </c>
      <c r="E13345" s="3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s="1" t="s">
        <v>17934</v>
      </c>
      <c r="E13346" s="3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s="1" t="s">
        <v>17935</v>
      </c>
      <c r="E13347" s="3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s="1" t="s">
        <v>17936</v>
      </c>
      <c r="E13348" s="3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s="1" t="s">
        <v>17937</v>
      </c>
      <c r="E13349" s="3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s="1" t="s">
        <v>17938</v>
      </c>
      <c r="E13350" s="3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s="1" t="s">
        <v>17939</v>
      </c>
      <c r="E13351" s="3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s="1" t="s">
        <v>17940</v>
      </c>
      <c r="E13352" s="3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s="1" t="s">
        <v>17941</v>
      </c>
      <c r="E13353" s="3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s="1" t="s">
        <v>17942</v>
      </c>
      <c r="E13354" s="3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s="1" t="s">
        <v>17943</v>
      </c>
      <c r="E13355" s="3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s="1" t="s">
        <v>17944</v>
      </c>
      <c r="E13356" s="3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s="1" t="s">
        <v>17945</v>
      </c>
      <c r="E13357" s="3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s="1" t="s">
        <v>17946</v>
      </c>
      <c r="E13358" s="3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s="1" t="s">
        <v>17947</v>
      </c>
      <c r="E13359" s="3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s="1" t="s">
        <v>17948</v>
      </c>
      <c r="E13360" s="3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s="1" t="s">
        <v>17949</v>
      </c>
      <c r="E13361" s="3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s="1" t="s">
        <v>17950</v>
      </c>
      <c r="E13362" s="3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s="1" t="s">
        <v>17951</v>
      </c>
      <c r="E13363" s="3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s="1" t="s">
        <v>17952</v>
      </c>
      <c r="E13364" s="3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s="1" t="s">
        <v>17953</v>
      </c>
      <c r="E13365" s="3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s="1" t="s">
        <v>17954</v>
      </c>
      <c r="E13366" s="3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s="1" t="s">
        <v>17955</v>
      </c>
      <c r="E13367" s="3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s="1" t="s">
        <v>17956</v>
      </c>
      <c r="E13368" s="3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s="1" t="s">
        <v>17957</v>
      </c>
      <c r="E13369" s="3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s="1" t="s">
        <v>17958</v>
      </c>
      <c r="E13370" s="3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s="1" t="s">
        <v>17959</v>
      </c>
      <c r="E13371" s="3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s="1" t="s">
        <v>17960</v>
      </c>
      <c r="E13372" s="3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s="1" t="s">
        <v>17961</v>
      </c>
      <c r="E13373" s="3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s="1" t="s">
        <v>17962</v>
      </c>
      <c r="E13374" s="3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s="1" t="s">
        <v>17963</v>
      </c>
      <c r="E13375" s="3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s="1" t="s">
        <v>17964</v>
      </c>
      <c r="E13376" s="3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s="1" t="s">
        <v>17965</v>
      </c>
      <c r="E13377" s="3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s="1" t="s">
        <v>17966</v>
      </c>
      <c r="E13378" s="3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s="1" t="s">
        <v>17967</v>
      </c>
      <c r="E13379" s="3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s="1" t="s">
        <v>17968</v>
      </c>
      <c r="E13380" s="3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s="1" t="s">
        <v>17969</v>
      </c>
      <c r="E13381" s="3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s="1" t="s">
        <v>17970</v>
      </c>
      <c r="E13382" s="3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s="1" t="s">
        <v>7465</v>
      </c>
      <c r="E13383" s="3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s="1" t="s">
        <v>17971</v>
      </c>
      <c r="E13384" s="3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s="1" t="s">
        <v>17972</v>
      </c>
      <c r="E13385" s="3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s="1" t="s">
        <v>17973</v>
      </c>
      <c r="E13386" s="3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s="1" t="s">
        <v>17974</v>
      </c>
      <c r="E13387" s="3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s="1" t="s">
        <v>17975</v>
      </c>
      <c r="E13388" s="3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s="1" t="s">
        <v>11406</v>
      </c>
      <c r="E13389" s="3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s="1" t="s">
        <v>17976</v>
      </c>
      <c r="E13390" s="3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s="1" t="s">
        <v>17977</v>
      </c>
      <c r="E13391" s="3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s="1" t="s">
        <v>17978</v>
      </c>
      <c r="E13392" s="3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s="1" t="s">
        <v>17979</v>
      </c>
      <c r="E13393" s="3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s="1" t="s">
        <v>17980</v>
      </c>
      <c r="E13394" s="3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s="1" t="s">
        <v>17981</v>
      </c>
      <c r="E13395" s="3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s="1" t="s">
        <v>17982</v>
      </c>
      <c r="E13396" s="3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s="1" t="s">
        <v>17983</v>
      </c>
      <c r="E13397" s="3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s="1" t="s">
        <v>17984</v>
      </c>
      <c r="E13398" s="3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s="1" t="s">
        <v>17985</v>
      </c>
      <c r="E13399" s="3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s="1" t="s">
        <v>17986</v>
      </c>
      <c r="E13400" s="3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s="1" t="s">
        <v>17987</v>
      </c>
      <c r="E13401" s="3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s="1" t="s">
        <v>17988</v>
      </c>
      <c r="E13402" s="3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s="1" t="s">
        <v>17989</v>
      </c>
      <c r="E13403" s="3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s="1" t="s">
        <v>17990</v>
      </c>
      <c r="E13404" s="3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s="1" t="s">
        <v>17991</v>
      </c>
      <c r="E13405" s="3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s="1" t="s">
        <v>17992</v>
      </c>
      <c r="E13406" s="3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s="1" t="s">
        <v>17993</v>
      </c>
      <c r="E13407" s="3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s="1" t="s">
        <v>17994</v>
      </c>
      <c r="E13408" s="3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s="1" t="s">
        <v>17995</v>
      </c>
      <c r="E13409" s="3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s="1" t="s">
        <v>17996</v>
      </c>
      <c r="E13410" s="3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s="1" t="s">
        <v>17997</v>
      </c>
      <c r="E13411" s="3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s="1" t="s">
        <v>17998</v>
      </c>
      <c r="E13412" s="3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s="1" t="s">
        <v>17999</v>
      </c>
      <c r="E13413" s="3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s="1" t="s">
        <v>18000</v>
      </c>
      <c r="E13414" s="3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s="1" t="s">
        <v>18001</v>
      </c>
      <c r="E13415" s="3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s="1" t="s">
        <v>18002</v>
      </c>
      <c r="E13416" s="3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s="1" t="s">
        <v>18003</v>
      </c>
      <c r="E13417" s="3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s="1" t="s">
        <v>18004</v>
      </c>
      <c r="E13418" s="3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s="1" t="s">
        <v>18005</v>
      </c>
      <c r="E13419" s="3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s="1" t="s">
        <v>18006</v>
      </c>
      <c r="E13420" s="3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s="1" t="s">
        <v>18007</v>
      </c>
      <c r="E13421" s="3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s="1" t="s">
        <v>18008</v>
      </c>
      <c r="E13422" s="3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s="1" t="s">
        <v>16262</v>
      </c>
      <c r="E13423" s="3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s="1" t="s">
        <v>18009</v>
      </c>
      <c r="E13424" s="3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s="1" t="s">
        <v>18010</v>
      </c>
      <c r="E13425" s="3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s="1" t="s">
        <v>18011</v>
      </c>
      <c r="E13426" s="3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s="1" t="s">
        <v>13562</v>
      </c>
      <c r="E13427" s="3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s="1" t="s">
        <v>11042</v>
      </c>
      <c r="E13428" s="3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s="1" t="s">
        <v>18012</v>
      </c>
      <c r="E13429" s="3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s="1" t="s">
        <v>18013</v>
      </c>
      <c r="E13430" s="3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s="1" t="s">
        <v>18014</v>
      </c>
      <c r="E13431" s="3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s="1" t="s">
        <v>18015</v>
      </c>
      <c r="E13432" s="3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s="1" t="s">
        <v>18016</v>
      </c>
      <c r="E13433" s="3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s="1" t="s">
        <v>18017</v>
      </c>
      <c r="E13434" s="3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s="1" t="s">
        <v>18018</v>
      </c>
      <c r="E13435" s="3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s="1" t="s">
        <v>18019</v>
      </c>
      <c r="E13436" s="3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s="1" t="s">
        <v>18020</v>
      </c>
      <c r="E13437" s="3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s="1" t="s">
        <v>18021</v>
      </c>
      <c r="E13438" s="3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s="1" t="s">
        <v>18022</v>
      </c>
      <c r="E13439" s="3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s="1" t="s">
        <v>18023</v>
      </c>
      <c r="E13440" s="3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s="1" t="s">
        <v>15935</v>
      </c>
      <c r="E13441" s="3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s="1" t="s">
        <v>18024</v>
      </c>
      <c r="E13442" s="3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s="1" t="s">
        <v>18025</v>
      </c>
      <c r="E13443" s="3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s="1" t="s">
        <v>18026</v>
      </c>
      <c r="E13444" s="3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s="1" t="s">
        <v>18027</v>
      </c>
      <c r="E13445" s="3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s="1" t="s">
        <v>18028</v>
      </c>
      <c r="E13446" s="3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s="1" t="s">
        <v>18029</v>
      </c>
      <c r="E13447" s="3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s="1" t="s">
        <v>18030</v>
      </c>
      <c r="E13448" s="3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s="1" t="s">
        <v>18031</v>
      </c>
      <c r="E13449" s="3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s="1" t="s">
        <v>18032</v>
      </c>
      <c r="E13450" s="3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s="1" t="s">
        <v>18033</v>
      </c>
      <c r="E13451" s="3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s="1" t="s">
        <v>18034</v>
      </c>
      <c r="E13452" s="3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s="1" t="s">
        <v>18035</v>
      </c>
      <c r="E13453" s="3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s="1" t="s">
        <v>18036</v>
      </c>
      <c r="E13454" s="3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s="1" t="s">
        <v>18037</v>
      </c>
      <c r="E13455" s="3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s="1" t="s">
        <v>18038</v>
      </c>
      <c r="E13456" s="3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s="1" t="s">
        <v>18039</v>
      </c>
      <c r="E13457" s="3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s="1" t="s">
        <v>18040</v>
      </c>
      <c r="E13458" s="3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s="1" t="s">
        <v>18041</v>
      </c>
      <c r="E13459" s="3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s="1" t="s">
        <v>18042</v>
      </c>
      <c r="E13460" s="3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s="1" t="s">
        <v>18043</v>
      </c>
      <c r="E13461" s="3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s="1" t="s">
        <v>18044</v>
      </c>
      <c r="E13462" s="3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s="1" t="s">
        <v>18045</v>
      </c>
      <c r="E13463" s="3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s="1" t="s">
        <v>18046</v>
      </c>
      <c r="E13464" s="3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s="1" t="s">
        <v>18047</v>
      </c>
      <c r="E13465" s="3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s="1" t="s">
        <v>18048</v>
      </c>
      <c r="E13466" s="3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s="1" t="s">
        <v>18049</v>
      </c>
      <c r="E13467" s="3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s="1" t="s">
        <v>18050</v>
      </c>
      <c r="E13468" s="3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s="1" t="s">
        <v>18051</v>
      </c>
      <c r="E13469" s="3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s="1" t="s">
        <v>18052</v>
      </c>
      <c r="E13470" s="3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s="1" t="s">
        <v>18053</v>
      </c>
      <c r="E13471" s="3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s="1" t="s">
        <v>18054</v>
      </c>
      <c r="E13472" s="3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s="1" t="s">
        <v>18055</v>
      </c>
      <c r="E13473" s="3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s="1" t="s">
        <v>18056</v>
      </c>
      <c r="E13474" s="3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s="1" t="s">
        <v>18057</v>
      </c>
      <c r="E13475" s="3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s="1" t="s">
        <v>18058</v>
      </c>
      <c r="E13476" s="3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s="1" t="s">
        <v>18059</v>
      </c>
      <c r="E13477" s="3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s="1" t="s">
        <v>18060</v>
      </c>
      <c r="E13478" s="3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s="1" t="s">
        <v>18061</v>
      </c>
      <c r="E13479" s="3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s="1" t="s">
        <v>18062</v>
      </c>
      <c r="E13480" s="3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s="1" t="s">
        <v>18063</v>
      </c>
      <c r="E13481" s="3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s="1" t="s">
        <v>18064</v>
      </c>
      <c r="E13482" s="3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s="1" t="s">
        <v>1345</v>
      </c>
      <c r="E13483" s="3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s="1" t="s">
        <v>18065</v>
      </c>
      <c r="E13484" s="3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s="1" t="s">
        <v>18066</v>
      </c>
      <c r="E13485" s="3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s="1" t="s">
        <v>18067</v>
      </c>
      <c r="E13486" s="3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s="1" t="s">
        <v>18068</v>
      </c>
      <c r="E13487" s="3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s="1" t="s">
        <v>18069</v>
      </c>
      <c r="E13488" s="3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s="1" t="s">
        <v>18070</v>
      </c>
      <c r="E13489" s="3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s="1" t="s">
        <v>18071</v>
      </c>
      <c r="E13490" s="3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s="1" t="s">
        <v>18072</v>
      </c>
      <c r="E13491" s="3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s="1" t="s">
        <v>18073</v>
      </c>
      <c r="E13492" s="3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s="1" t="s">
        <v>18074</v>
      </c>
      <c r="E13493" s="3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s="1" t="s">
        <v>18075</v>
      </c>
      <c r="E13494" s="3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s="1" t="s">
        <v>18076</v>
      </c>
      <c r="E13495" s="3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s="1" t="s">
        <v>18077</v>
      </c>
      <c r="E13496" s="3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s="1" t="s">
        <v>18078</v>
      </c>
      <c r="E13497" s="3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s="1" t="s">
        <v>18079</v>
      </c>
      <c r="E13498" s="3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s="1" t="s">
        <v>18080</v>
      </c>
      <c r="E13499" s="3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s="1" t="s">
        <v>18081</v>
      </c>
      <c r="E13500" s="3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s="1" t="s">
        <v>18082</v>
      </c>
      <c r="E13501" s="3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s="1" t="s">
        <v>18083</v>
      </c>
      <c r="E13502" s="3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s="1" t="s">
        <v>18084</v>
      </c>
      <c r="E13503" s="3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s="1" t="s">
        <v>18085</v>
      </c>
      <c r="E13504" s="3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s="1" t="s">
        <v>18086</v>
      </c>
      <c r="E13505" s="3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s="1" t="s">
        <v>18087</v>
      </c>
      <c r="E13506" s="3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s="1" t="s">
        <v>18088</v>
      </c>
      <c r="E13507" s="3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s="1" t="s">
        <v>18089</v>
      </c>
      <c r="E13508" s="3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s="1" t="s">
        <v>18090</v>
      </c>
      <c r="E13509" s="3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s="1" t="s">
        <v>18091</v>
      </c>
      <c r="E13510" s="3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s="1" t="s">
        <v>18092</v>
      </c>
      <c r="E13511" s="3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s="1" t="s">
        <v>18093</v>
      </c>
      <c r="E13512" s="3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s="1" t="s">
        <v>18094</v>
      </c>
      <c r="E13513" s="3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s="1" t="s">
        <v>18095</v>
      </c>
      <c r="E13514" s="3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s="1" t="s">
        <v>18096</v>
      </c>
      <c r="E13515" s="3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s="1" t="s">
        <v>18097</v>
      </c>
      <c r="E13516" s="3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s="1" t="s">
        <v>18098</v>
      </c>
      <c r="E13517" s="3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s="1" t="s">
        <v>18099</v>
      </c>
      <c r="E13518" s="3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s="1" t="s">
        <v>18100</v>
      </c>
      <c r="E13519" s="3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s="1" t="s">
        <v>18101</v>
      </c>
      <c r="E13520" s="3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s="1" t="s">
        <v>18102</v>
      </c>
      <c r="E13521" s="3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s="1" t="s">
        <v>18103</v>
      </c>
      <c r="E13522" s="3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s="1" t="s">
        <v>18104</v>
      </c>
      <c r="E13523" s="3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s="1" t="s">
        <v>18105</v>
      </c>
      <c r="E13524" s="3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s="1" t="s">
        <v>18106</v>
      </c>
      <c r="E13525" s="3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s="1" t="s">
        <v>18107</v>
      </c>
      <c r="E13526" s="3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s="1" t="s">
        <v>18108</v>
      </c>
      <c r="E13527" s="3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s="1" t="s">
        <v>18109</v>
      </c>
      <c r="E13528" s="3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s="1" t="s">
        <v>18110</v>
      </c>
      <c r="E13529" s="3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s="1" t="s">
        <v>18111</v>
      </c>
      <c r="E13530" s="3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s="1" t="s">
        <v>18112</v>
      </c>
      <c r="E13531" s="3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s="1" t="s">
        <v>18113</v>
      </c>
      <c r="E13532" s="3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s="1" t="s">
        <v>18114</v>
      </c>
      <c r="E13533" s="3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s="1" t="s">
        <v>18115</v>
      </c>
      <c r="E13534" s="3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s="1" t="s">
        <v>18116</v>
      </c>
      <c r="E13535" s="3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s="1" t="s">
        <v>18117</v>
      </c>
      <c r="E13536" s="3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s="1" t="s">
        <v>18118</v>
      </c>
      <c r="E13537" s="3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s="1" t="s">
        <v>18119</v>
      </c>
      <c r="E13538" s="3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s="1" t="s">
        <v>18120</v>
      </c>
      <c r="E13539" s="3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s="1" t="s">
        <v>18121</v>
      </c>
      <c r="E13540" s="3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s="1" t="s">
        <v>18122</v>
      </c>
      <c r="E13541" s="3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s="1" t="s">
        <v>18123</v>
      </c>
      <c r="E13542" s="3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s="1" t="s">
        <v>18124</v>
      </c>
      <c r="E13543" s="3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s="1" t="s">
        <v>18125</v>
      </c>
      <c r="E13544" s="3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s="1" t="s">
        <v>18126</v>
      </c>
      <c r="E13545" s="3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s="1" t="s">
        <v>18127</v>
      </c>
      <c r="E13546" s="3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s="1" t="s">
        <v>18128</v>
      </c>
      <c r="E13547" s="3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s="1" t="s">
        <v>18129</v>
      </c>
      <c r="E13548" s="3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s="1" t="s">
        <v>18130</v>
      </c>
      <c r="E13549" s="3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s="1" t="s">
        <v>18131</v>
      </c>
      <c r="E13550" s="3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s="1" t="s">
        <v>18132</v>
      </c>
      <c r="E13551" s="3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s="1" t="s">
        <v>18133</v>
      </c>
      <c r="E13552" s="3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s="1" t="s">
        <v>663</v>
      </c>
      <c r="E13553" s="3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s="1" t="s">
        <v>18134</v>
      </c>
      <c r="E13554" s="3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s="1" t="s">
        <v>18135</v>
      </c>
      <c r="E13555" s="3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s="1" t="s">
        <v>18136</v>
      </c>
      <c r="E13556" s="3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s="1" t="s">
        <v>18137</v>
      </c>
      <c r="E13557" s="3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s="1" t="s">
        <v>18138</v>
      </c>
      <c r="E13558" s="3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s="1" t="s">
        <v>18139</v>
      </c>
      <c r="E13559" s="3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s="1" t="s">
        <v>18140</v>
      </c>
      <c r="E13560" s="3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s="1" t="s">
        <v>18141</v>
      </c>
      <c r="E13561" s="3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s="1" t="s">
        <v>18142</v>
      </c>
      <c r="E13562" s="3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s="1" t="s">
        <v>18143</v>
      </c>
      <c r="E13563" s="3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s="1" t="s">
        <v>18144</v>
      </c>
      <c r="E13564" s="3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s="1" t="s">
        <v>18145</v>
      </c>
      <c r="E13565" s="3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s="1" t="s">
        <v>18146</v>
      </c>
      <c r="E13566" s="3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s="1" t="s">
        <v>18147</v>
      </c>
      <c r="E13567" s="3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s="1" t="s">
        <v>18148</v>
      </c>
      <c r="E13568" s="3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s="1" t="s">
        <v>18149</v>
      </c>
      <c r="E13569" s="3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s="1" t="s">
        <v>18150</v>
      </c>
      <c r="E13570" s="3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s="1" t="s">
        <v>18151</v>
      </c>
      <c r="E13571" s="3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s="1" t="s">
        <v>18152</v>
      </c>
      <c r="E13572" s="3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s="1" t="s">
        <v>18153</v>
      </c>
      <c r="E13573" s="3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s="1" t="s">
        <v>18154</v>
      </c>
      <c r="E13574" s="3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s="1" t="s">
        <v>18155</v>
      </c>
      <c r="E13575" s="3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s="1" t="s">
        <v>18156</v>
      </c>
      <c r="E13576" s="3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s="1" t="s">
        <v>18157</v>
      </c>
      <c r="E13577" s="3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s="1" t="s">
        <v>18158</v>
      </c>
      <c r="E13578" s="3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s="1" t="s">
        <v>18159</v>
      </c>
      <c r="E13579" s="3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s="1" t="s">
        <v>18160</v>
      </c>
      <c r="E13580" s="3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s="1" t="s">
        <v>18161</v>
      </c>
      <c r="E13581" s="3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s="1" t="s">
        <v>18162</v>
      </c>
      <c r="E13582" s="3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s="1" t="s">
        <v>18163</v>
      </c>
      <c r="E13583" s="3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s="1" t="s">
        <v>18164</v>
      </c>
      <c r="E13584" s="3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s="1" t="s">
        <v>18165</v>
      </c>
      <c r="E13585" s="3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s="1" t="s">
        <v>18166</v>
      </c>
      <c r="E13586" s="3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s="1" t="s">
        <v>18167</v>
      </c>
      <c r="E13587" s="3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s="1" t="s">
        <v>18168</v>
      </c>
      <c r="E13588" s="3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s="1" t="s">
        <v>18169</v>
      </c>
      <c r="E13589" s="3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s="1" t="s">
        <v>18170</v>
      </c>
      <c r="E13590" s="3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s="1" t="s">
        <v>8111</v>
      </c>
      <c r="E13591" s="3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s="1" t="s">
        <v>18171</v>
      </c>
      <c r="E13592" s="3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s="1" t="s">
        <v>18172</v>
      </c>
      <c r="E13593" s="3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s="1" t="s">
        <v>18173</v>
      </c>
      <c r="E13594" s="3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s="1" t="s">
        <v>18174</v>
      </c>
      <c r="E13595" s="3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s="1" t="s">
        <v>18175</v>
      </c>
      <c r="E13596" s="3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s="1" t="s">
        <v>18176</v>
      </c>
      <c r="E13597" s="3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s="1" t="s">
        <v>18177</v>
      </c>
      <c r="E13598" s="3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s="1" t="s">
        <v>18178</v>
      </c>
      <c r="E13599" s="3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s="1" t="s">
        <v>18179</v>
      </c>
      <c r="E13600" s="3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s="1" t="s">
        <v>18180</v>
      </c>
      <c r="E13601" s="3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s="1" t="s">
        <v>18181</v>
      </c>
      <c r="E13602" s="3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s="1" t="s">
        <v>18182</v>
      </c>
      <c r="E13603" s="3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s="1" t="s">
        <v>18183</v>
      </c>
      <c r="E13604" s="3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s="1" t="s">
        <v>18184</v>
      </c>
      <c r="E13605" s="3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s="1" t="s">
        <v>18185</v>
      </c>
      <c r="E13606" s="3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s="1" t="s">
        <v>18186</v>
      </c>
      <c r="E13607" s="3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s="1" t="s">
        <v>18187</v>
      </c>
      <c r="E13608" s="3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s="1" t="s">
        <v>18188</v>
      </c>
      <c r="E13609" s="3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s="1" t="s">
        <v>18189</v>
      </c>
      <c r="E13610" s="3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s="1" t="s">
        <v>18190</v>
      </c>
      <c r="E13611" s="3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s="1" t="s">
        <v>18191</v>
      </c>
      <c r="E13612" s="3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s="1" t="s">
        <v>18192</v>
      </c>
      <c r="E13613" s="3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s="1" t="s">
        <v>18193</v>
      </c>
      <c r="E13614" s="3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s="1" t="s">
        <v>18194</v>
      </c>
      <c r="E13615" s="3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s="1" t="s">
        <v>18195</v>
      </c>
      <c r="E13616" s="3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s="1" t="s">
        <v>18196</v>
      </c>
      <c r="E13617" s="3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s="1" t="s">
        <v>18197</v>
      </c>
      <c r="E13618" s="3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s="1" t="s">
        <v>18198</v>
      </c>
      <c r="E13619" s="3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s="1" t="s">
        <v>18199</v>
      </c>
      <c r="E13620" s="3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s="1" t="s">
        <v>18200</v>
      </c>
      <c r="E13621" s="3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s="1" t="s">
        <v>18201</v>
      </c>
      <c r="E13622" s="3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s="1" t="s">
        <v>18202</v>
      </c>
      <c r="E13623" s="3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s="1" t="s">
        <v>18203</v>
      </c>
      <c r="E13624" s="3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s="1" t="s">
        <v>18204</v>
      </c>
      <c r="E13625" s="3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s="1" t="s">
        <v>18205</v>
      </c>
      <c r="E13626" s="3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s="1" t="s">
        <v>18206</v>
      </c>
      <c r="E13627" s="3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s="1" t="s">
        <v>18207</v>
      </c>
      <c r="E13628" s="3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s="1" t="s">
        <v>18208</v>
      </c>
      <c r="E13629" s="3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s="1" t="s">
        <v>18209</v>
      </c>
      <c r="E13630" s="3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s="1" t="s">
        <v>18210</v>
      </c>
      <c r="E13631" s="3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s="1" t="s">
        <v>18211</v>
      </c>
      <c r="E13632" s="3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s="1" t="s">
        <v>18212</v>
      </c>
      <c r="E13633" s="3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s="1" t="s">
        <v>18213</v>
      </c>
      <c r="E13634" s="3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s="1" t="s">
        <v>18214</v>
      </c>
      <c r="E13635" s="3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s="1" t="s">
        <v>18215</v>
      </c>
      <c r="E13636" s="3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s="1" t="s">
        <v>18216</v>
      </c>
      <c r="E13637" s="3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s="1" t="s">
        <v>18217</v>
      </c>
      <c r="E13638" s="3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s="1" t="s">
        <v>18218</v>
      </c>
      <c r="E13639" s="3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s="1" t="s">
        <v>18219</v>
      </c>
      <c r="E13640" s="3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s="1" t="s">
        <v>18220</v>
      </c>
      <c r="E13641" s="3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s="1" t="s">
        <v>18221</v>
      </c>
      <c r="E13642" s="3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s="1" t="s">
        <v>18222</v>
      </c>
      <c r="E13643" s="3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s="1" t="s">
        <v>18223</v>
      </c>
      <c r="E13644" s="3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s="1" t="s">
        <v>18224</v>
      </c>
      <c r="E13645" s="3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s="1" t="s">
        <v>18225</v>
      </c>
      <c r="E13646" s="3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s="1" t="s">
        <v>18226</v>
      </c>
      <c r="E13647" s="3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s="1" t="s">
        <v>18227</v>
      </c>
      <c r="E13648" s="3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s="1" t="s">
        <v>18228</v>
      </c>
      <c r="E13649" s="3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s="1" t="s">
        <v>18229</v>
      </c>
      <c r="E13650" s="3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s="1" t="s">
        <v>18230</v>
      </c>
      <c r="E13651" s="3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s="1" t="s">
        <v>18231</v>
      </c>
      <c r="E13652" s="3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s="1" t="s">
        <v>18232</v>
      </c>
      <c r="E13653" s="3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s="1" t="s">
        <v>18233</v>
      </c>
      <c r="E13654" s="3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s="1" t="s">
        <v>18234</v>
      </c>
      <c r="E13655" s="3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s="1" t="s">
        <v>18235</v>
      </c>
      <c r="E13656" s="3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s="1" t="s">
        <v>18236</v>
      </c>
      <c r="E13657" s="3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s="1" t="s">
        <v>18237</v>
      </c>
      <c r="E13658" s="3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s="1" t="s">
        <v>18238</v>
      </c>
      <c r="E13659" s="3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s="1" t="s">
        <v>18239</v>
      </c>
      <c r="E13660" s="3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s="1" t="s">
        <v>18240</v>
      </c>
      <c r="E13661" s="3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s="1" t="s">
        <v>18241</v>
      </c>
      <c r="E13662" s="3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s="1" t="s">
        <v>18242</v>
      </c>
      <c r="E13663" s="3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s="1" t="s">
        <v>18243</v>
      </c>
      <c r="E13664" s="3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s="1" t="s">
        <v>18244</v>
      </c>
      <c r="E13665" s="3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s="1" t="s">
        <v>18245</v>
      </c>
      <c r="E13666" s="3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s="1" t="s">
        <v>18246</v>
      </c>
      <c r="E13667" s="3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s="1" t="s">
        <v>18247</v>
      </c>
      <c r="E13668" s="3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s="1" t="s">
        <v>18248</v>
      </c>
      <c r="E13669" s="3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s="1" t="s">
        <v>18249</v>
      </c>
      <c r="E13670" s="3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s="1" t="s">
        <v>18250</v>
      </c>
      <c r="E13671" s="3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s="1" t="s">
        <v>18251</v>
      </c>
      <c r="E13672" s="3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s="1" t="s">
        <v>18252</v>
      </c>
      <c r="E13673" s="3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s="1" t="s">
        <v>18253</v>
      </c>
      <c r="E13674" s="3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s="1" t="s">
        <v>18254</v>
      </c>
      <c r="E13675" s="3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s="1" t="s">
        <v>18255</v>
      </c>
      <c r="E13676" s="3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s="1" t="s">
        <v>18256</v>
      </c>
      <c r="E13677" s="3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s="1" t="s">
        <v>18257</v>
      </c>
      <c r="E13678" s="3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s="1" t="s">
        <v>18258</v>
      </c>
      <c r="E13679" s="3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s="1" t="s">
        <v>18259</v>
      </c>
      <c r="E13680" s="3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s="1" t="s">
        <v>18260</v>
      </c>
      <c r="E13681" s="3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s="1" t="s">
        <v>18261</v>
      </c>
      <c r="E13682" s="3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s="1" t="s">
        <v>18262</v>
      </c>
      <c r="E13683" s="3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s="1" t="s">
        <v>18263</v>
      </c>
      <c r="E13684" s="3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s="1" t="s">
        <v>18264</v>
      </c>
      <c r="E13685" s="3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s="1" t="s">
        <v>18265</v>
      </c>
      <c r="E13686" s="3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s="1" t="s">
        <v>18266</v>
      </c>
      <c r="E13687" s="3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s="1" t="s">
        <v>18267</v>
      </c>
      <c r="E13688" s="3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s="1" t="s">
        <v>18268</v>
      </c>
      <c r="E13689" s="3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s="1" t="s">
        <v>18269</v>
      </c>
      <c r="E13690" s="3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s="1" t="s">
        <v>18270</v>
      </c>
      <c r="E13691" s="3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s="1" t="s">
        <v>18271</v>
      </c>
      <c r="E13692" s="3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s="1" t="s">
        <v>18272</v>
      </c>
      <c r="E13693" s="3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s="1" t="s">
        <v>18273</v>
      </c>
      <c r="E13694" s="3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s="1" t="s">
        <v>18274</v>
      </c>
      <c r="E13695" s="3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s="1" t="s">
        <v>18275</v>
      </c>
      <c r="E13696" s="3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s="1" t="s">
        <v>18276</v>
      </c>
      <c r="E13697" s="3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s="1" t="s">
        <v>18277</v>
      </c>
      <c r="E13698" s="3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s="1" t="s">
        <v>18278</v>
      </c>
      <c r="E13699" s="3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s="1" t="s">
        <v>18279</v>
      </c>
      <c r="E13700" s="3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s="1" t="s">
        <v>18280</v>
      </c>
      <c r="E13701" s="3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s="1" t="s">
        <v>18281</v>
      </c>
      <c r="E13702" s="3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s="1" t="s">
        <v>18282</v>
      </c>
      <c r="E13703" s="3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s="1" t="s">
        <v>18283</v>
      </c>
      <c r="E13704" s="3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s="1" t="s">
        <v>18284</v>
      </c>
      <c r="E13705" s="3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s="1" t="s">
        <v>18285</v>
      </c>
      <c r="E13706" s="3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s="1" t="s">
        <v>18286</v>
      </c>
      <c r="E13707" s="3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s="1" t="s">
        <v>18287</v>
      </c>
      <c r="E13708" s="3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s="1" t="s">
        <v>18288</v>
      </c>
      <c r="E13709" s="3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s="1" t="s">
        <v>18289</v>
      </c>
      <c r="E13710" s="3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s="1" t="s">
        <v>18290</v>
      </c>
      <c r="E13711" s="3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s="1" t="s">
        <v>18291</v>
      </c>
      <c r="E13712" s="3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s="1" t="s">
        <v>18292</v>
      </c>
      <c r="E13713" s="3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s="1" t="s">
        <v>18293</v>
      </c>
      <c r="E13714" s="3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s="1" t="s">
        <v>18294</v>
      </c>
      <c r="E13715" s="3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s="1" t="s">
        <v>18295</v>
      </c>
      <c r="E13716" s="3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s="1" t="s">
        <v>18296</v>
      </c>
      <c r="E13717" s="3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s="1" t="s">
        <v>18297</v>
      </c>
      <c r="E13718" s="3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s="1" t="s">
        <v>18298</v>
      </c>
      <c r="E13719" s="3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s="1" t="s">
        <v>18299</v>
      </c>
      <c r="E13720" s="3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s="1" t="s">
        <v>18300</v>
      </c>
      <c r="E13721" s="3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s="1" t="s">
        <v>18301</v>
      </c>
      <c r="E13722" s="3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s="1" t="s">
        <v>18302</v>
      </c>
      <c r="E13723" s="3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s="1" t="s">
        <v>18303</v>
      </c>
      <c r="E13724" s="3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s="1" t="s">
        <v>18304</v>
      </c>
      <c r="E13725" s="3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s="1" t="s">
        <v>18305</v>
      </c>
      <c r="E13726" s="3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s="1" t="s">
        <v>18306</v>
      </c>
      <c r="E13727" s="3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s="1" t="s">
        <v>18307</v>
      </c>
      <c r="E13728" s="3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s="1" t="s">
        <v>18308</v>
      </c>
      <c r="E13729" s="3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s="1" t="s">
        <v>18309</v>
      </c>
      <c r="E13730" s="3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s="1" t="s">
        <v>18310</v>
      </c>
      <c r="E13731" s="3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s="1" t="s">
        <v>18311</v>
      </c>
      <c r="E13732" s="3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s="1" t="s">
        <v>18312</v>
      </c>
      <c r="E13733" s="3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s="1" t="s">
        <v>18313</v>
      </c>
      <c r="E13734" s="3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s="1" t="s">
        <v>18314</v>
      </c>
      <c r="E13735" s="3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s="1" t="s">
        <v>18315</v>
      </c>
      <c r="E13736" s="3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s="1" t="s">
        <v>18316</v>
      </c>
      <c r="E13737" s="3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s="1" t="s">
        <v>18317</v>
      </c>
      <c r="E13738" s="3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s="1" t="s">
        <v>18318</v>
      </c>
      <c r="E13739" s="3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s="1" t="s">
        <v>18319</v>
      </c>
      <c r="E13740" s="3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s="1" t="s">
        <v>18320</v>
      </c>
      <c r="E13741" s="3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s="1" t="s">
        <v>18321</v>
      </c>
      <c r="E13742" s="3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s="1" t="s">
        <v>18322</v>
      </c>
      <c r="E13743" s="3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s="1" t="s">
        <v>18323</v>
      </c>
      <c r="E13744" s="3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s="1" t="s">
        <v>18324</v>
      </c>
      <c r="E13745" s="3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s="1" t="s">
        <v>18325</v>
      </c>
      <c r="E13746" s="3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s="1" t="s">
        <v>18326</v>
      </c>
      <c r="E13747" s="3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s="1" t="s">
        <v>18327</v>
      </c>
      <c r="E13748" s="3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s="1" t="s">
        <v>18328</v>
      </c>
      <c r="E13749" s="3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s="1" t="s">
        <v>18329</v>
      </c>
      <c r="E13750" s="3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s="1" t="s">
        <v>18330</v>
      </c>
      <c r="E13751" s="3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s="1" t="s">
        <v>18331</v>
      </c>
      <c r="E13752" s="3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s="1" t="s">
        <v>18332</v>
      </c>
      <c r="E13753" s="3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s="1" t="s">
        <v>18333</v>
      </c>
      <c r="E13754" s="3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s="1" t="s">
        <v>18334</v>
      </c>
      <c r="E13755" s="3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s="1" t="s">
        <v>18335</v>
      </c>
      <c r="E13756" s="3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s="1" t="s">
        <v>18336</v>
      </c>
      <c r="E13757" s="3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s="1" t="s">
        <v>18337</v>
      </c>
      <c r="E13758" s="3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s="1" t="s">
        <v>18338</v>
      </c>
      <c r="E13759" s="3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s="1" t="s">
        <v>18339</v>
      </c>
      <c r="E13760" s="3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s="1" t="s">
        <v>18340</v>
      </c>
      <c r="E13761" s="3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s="1" t="s">
        <v>18341</v>
      </c>
      <c r="E13762" s="3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s="1" t="s">
        <v>15334</v>
      </c>
      <c r="E13763" s="3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s="1" t="s">
        <v>18342</v>
      </c>
      <c r="E13764" s="3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s="1" t="s">
        <v>18343</v>
      </c>
      <c r="E13765" s="3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s="1" t="s">
        <v>18344</v>
      </c>
      <c r="E13766" s="3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s="1" t="s">
        <v>18345</v>
      </c>
      <c r="E13767" s="3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s="1" t="s">
        <v>18346</v>
      </c>
      <c r="E13768" s="3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s="1" t="s">
        <v>18347</v>
      </c>
      <c r="E13769" s="3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s="1" t="s">
        <v>18348</v>
      </c>
      <c r="E13770" s="3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s="1" t="s">
        <v>18349</v>
      </c>
      <c r="E13771" s="3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s="1" t="s">
        <v>18350</v>
      </c>
      <c r="E13772" s="3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s="1" t="s">
        <v>18351</v>
      </c>
      <c r="E13773" s="3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s="1" t="s">
        <v>18352</v>
      </c>
      <c r="E13774" s="3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s="1" t="s">
        <v>18353</v>
      </c>
      <c r="E13775" s="3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s="1" t="s">
        <v>18354</v>
      </c>
      <c r="E13776" s="3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s="1" t="s">
        <v>18355</v>
      </c>
      <c r="E13777" s="3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s="1" t="s">
        <v>18356</v>
      </c>
      <c r="E13778" s="3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s="1" t="s">
        <v>18356</v>
      </c>
      <c r="E13779" s="3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s="1" t="s">
        <v>18357</v>
      </c>
      <c r="E13780" s="3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s="1" t="s">
        <v>18358</v>
      </c>
      <c r="E13781" s="3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s="1" t="s">
        <v>18359</v>
      </c>
      <c r="E13782" s="3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s="1" t="s">
        <v>18360</v>
      </c>
      <c r="E13783" s="3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s="1" t="s">
        <v>18361</v>
      </c>
      <c r="E13784" s="3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s="1" t="s">
        <v>18362</v>
      </c>
      <c r="E13785" s="3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s="1" t="s">
        <v>18363</v>
      </c>
      <c r="E13786" s="3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s="1" t="s">
        <v>18364</v>
      </c>
      <c r="E13787" s="3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s="1" t="s">
        <v>18365</v>
      </c>
      <c r="E13788" s="3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s="1" t="s">
        <v>18366</v>
      </c>
      <c r="E13789" s="3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s="1" t="s">
        <v>18367</v>
      </c>
      <c r="E13790" s="3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s="1" t="s">
        <v>18368</v>
      </c>
      <c r="E13791" s="3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s="1" t="s">
        <v>18369</v>
      </c>
      <c r="E13792" s="3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s="1" t="s">
        <v>18370</v>
      </c>
      <c r="E13793" s="3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s="1" t="s">
        <v>18371</v>
      </c>
      <c r="E13794" s="3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s="1" t="s">
        <v>18372</v>
      </c>
      <c r="E13795" s="3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s="1" t="s">
        <v>18373</v>
      </c>
      <c r="E13796" s="3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s="1" t="s">
        <v>18374</v>
      </c>
      <c r="E13797" s="3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s="1" t="s">
        <v>18375</v>
      </c>
      <c r="E13798" s="3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s="1" t="s">
        <v>18376</v>
      </c>
      <c r="E13799" s="3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s="1" t="s">
        <v>18377</v>
      </c>
      <c r="E13800" s="3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s="1" t="s">
        <v>18378</v>
      </c>
      <c r="E13801" s="3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s="1" t="s">
        <v>18379</v>
      </c>
      <c r="E13802" s="3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s="1" t="s">
        <v>18380</v>
      </c>
      <c r="E13803" s="3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s="1" t="s">
        <v>18381</v>
      </c>
      <c r="E13804" s="3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s="1" t="s">
        <v>18382</v>
      </c>
      <c r="E13805" s="3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s="1" t="s">
        <v>18383</v>
      </c>
      <c r="E13806" s="3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s="1" t="s">
        <v>18384</v>
      </c>
      <c r="E13807" s="3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s="1" t="s">
        <v>18385</v>
      </c>
      <c r="E13808" s="3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s="1" t="s">
        <v>18386</v>
      </c>
      <c r="E13809" s="3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s="1" t="s">
        <v>18387</v>
      </c>
      <c r="E13810" s="3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s="1" t="s">
        <v>18388</v>
      </c>
      <c r="E13811" s="3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s="1" t="s">
        <v>18389</v>
      </c>
      <c r="E13812" s="3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s="1" t="s">
        <v>18390</v>
      </c>
      <c r="E13813" s="3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s="1" t="s">
        <v>18391</v>
      </c>
      <c r="E13814" s="3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s="1" t="s">
        <v>18392</v>
      </c>
      <c r="E13815" s="3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s="1" t="s">
        <v>18393</v>
      </c>
      <c r="E13816" s="3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s="1" t="s">
        <v>18394</v>
      </c>
      <c r="E13817" s="3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s="1" t="s">
        <v>10288</v>
      </c>
      <c r="E13818" s="3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s="1" t="s">
        <v>18395</v>
      </c>
      <c r="E13819" s="3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s="1" t="s">
        <v>18396</v>
      </c>
      <c r="E13820" s="3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s="1" t="s">
        <v>18397</v>
      </c>
      <c r="E13821" s="3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s="1" t="s">
        <v>18398</v>
      </c>
      <c r="E13822" s="3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s="1" t="s">
        <v>2341</v>
      </c>
      <c r="E13823" s="3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s="1" t="s">
        <v>18399</v>
      </c>
      <c r="E13824" s="3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s="1" t="s">
        <v>18400</v>
      </c>
      <c r="E13825" s="3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s="1" t="s">
        <v>18401</v>
      </c>
      <c r="E13826" s="3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s="1" t="s">
        <v>18402</v>
      </c>
      <c r="E13827" s="3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s="1" t="s">
        <v>18403</v>
      </c>
      <c r="E13828" s="3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s="1" t="s">
        <v>18404</v>
      </c>
      <c r="E13829" s="3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s="1" t="s">
        <v>18405</v>
      </c>
      <c r="E13830" s="3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s="1" t="s">
        <v>2285</v>
      </c>
      <c r="E13831" s="3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s="1" t="s">
        <v>18406</v>
      </c>
      <c r="E13832" s="3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s="1" t="s">
        <v>18407</v>
      </c>
      <c r="E13833" s="3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s="1" t="s">
        <v>18408</v>
      </c>
      <c r="E13834" s="3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s="1" t="s">
        <v>18409</v>
      </c>
      <c r="E13835" s="3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s="1" t="s">
        <v>18410</v>
      </c>
      <c r="E13836" s="3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s="1" t="s">
        <v>18411</v>
      </c>
      <c r="E13837" s="3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s="1" t="s">
        <v>18412</v>
      </c>
      <c r="E13838" s="3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s="1" t="s">
        <v>1944</v>
      </c>
      <c r="E13839" s="3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s="1" t="s">
        <v>18413</v>
      </c>
      <c r="E13840" s="3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s="1" t="s">
        <v>18414</v>
      </c>
      <c r="E13841" s="3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s="1" t="s">
        <v>18415</v>
      </c>
      <c r="E13842" s="3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s="1" t="s">
        <v>18416</v>
      </c>
      <c r="E13843" s="3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s="1" t="s">
        <v>18417</v>
      </c>
      <c r="E13844" s="3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s="1" t="s">
        <v>18418</v>
      </c>
      <c r="E13845" s="3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s="1" t="s">
        <v>18419</v>
      </c>
      <c r="E13846" s="3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s="1" t="s">
        <v>18420</v>
      </c>
      <c r="E13847" s="3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s="1" t="s">
        <v>18421</v>
      </c>
      <c r="E13848" s="3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s="1" t="s">
        <v>18422</v>
      </c>
      <c r="E13849" s="3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s="1" t="s">
        <v>18423</v>
      </c>
      <c r="E13850" s="3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s="1" t="s">
        <v>18424</v>
      </c>
      <c r="E13851" s="3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s="1" t="s">
        <v>18425</v>
      </c>
      <c r="E13852" s="3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s="1" t="s">
        <v>18426</v>
      </c>
      <c r="E13853" s="3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s="1" t="s">
        <v>18427</v>
      </c>
      <c r="E13854" s="3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s="1" t="s">
        <v>18428</v>
      </c>
      <c r="E13855" s="3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s="1" t="s">
        <v>18429</v>
      </c>
      <c r="E13856" s="3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s="1" t="s">
        <v>18430</v>
      </c>
      <c r="E13857" s="3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s="1" t="s">
        <v>18431</v>
      </c>
      <c r="E13858" s="3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s="1" t="s">
        <v>18432</v>
      </c>
      <c r="E13859" s="3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s="1" t="s">
        <v>18433</v>
      </c>
      <c r="E13860" s="3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s="1" t="s">
        <v>18434</v>
      </c>
      <c r="E13861" s="3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s="1" t="s">
        <v>18435</v>
      </c>
      <c r="E13862" s="3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s="1" t="s">
        <v>18436</v>
      </c>
      <c r="E13863" s="3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s="1" t="s">
        <v>18437</v>
      </c>
      <c r="E13864" s="3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s="1" t="s">
        <v>18438</v>
      </c>
      <c r="E13865" s="3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s="1" t="s">
        <v>18439</v>
      </c>
      <c r="E13866" s="3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s="1" t="s">
        <v>18440</v>
      </c>
      <c r="E13867" s="3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s="1" t="s">
        <v>18441</v>
      </c>
      <c r="E13868" s="3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s="1" t="s">
        <v>18442</v>
      </c>
      <c r="E13869" s="3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s="1" t="s">
        <v>18443</v>
      </c>
      <c r="E13870" s="3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s="1" t="s">
        <v>18444</v>
      </c>
      <c r="E13871" s="3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s="1" t="s">
        <v>18445</v>
      </c>
      <c r="E13872" s="3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s="1" t="s">
        <v>18446</v>
      </c>
      <c r="E13873" s="3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s="1" t="s">
        <v>18447</v>
      </c>
      <c r="E13874" s="3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s="1" t="s">
        <v>18448</v>
      </c>
      <c r="E13875" s="3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s="1" t="s">
        <v>18449</v>
      </c>
      <c r="E13876" s="3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s="1" t="s">
        <v>18450</v>
      </c>
      <c r="E13877" s="3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s="1" t="s">
        <v>18451</v>
      </c>
      <c r="E13878" s="3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s="1" t="s">
        <v>18452</v>
      </c>
      <c r="E13879" s="3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s="1" t="s">
        <v>18453</v>
      </c>
      <c r="E13880" s="3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s="1" t="s">
        <v>18454</v>
      </c>
      <c r="E13881" s="3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s="1" t="s">
        <v>18455</v>
      </c>
      <c r="E13882" s="3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s="1" t="s">
        <v>18456</v>
      </c>
      <c r="E13883" s="3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s="1" t="s">
        <v>18457</v>
      </c>
      <c r="E13884" s="3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s="1" t="s">
        <v>18458</v>
      </c>
      <c r="E13885" s="3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s="1" t="s">
        <v>18459</v>
      </c>
      <c r="E13886" s="3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s="1" t="s">
        <v>18460</v>
      </c>
      <c r="E13887" s="3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s="1" t="s">
        <v>18461</v>
      </c>
      <c r="E13888" s="3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s="1" t="s">
        <v>18462</v>
      </c>
      <c r="E13889" s="3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s="1" t="s">
        <v>18463</v>
      </c>
      <c r="E13890" s="3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s="1" t="s">
        <v>18464</v>
      </c>
      <c r="E13891" s="3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s="1" t="s">
        <v>18465</v>
      </c>
      <c r="E13892" s="3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s="1" t="s">
        <v>18466</v>
      </c>
      <c r="E13893" s="3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s="1" t="s">
        <v>18467</v>
      </c>
      <c r="E13894" s="3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s="1" t="s">
        <v>18468</v>
      </c>
      <c r="E13895" s="3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s="1" t="s">
        <v>18469</v>
      </c>
      <c r="E13896" s="3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s="1" t="s">
        <v>18470</v>
      </c>
      <c r="E13897" s="3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s="1" t="s">
        <v>18471</v>
      </c>
      <c r="E13898" s="3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s="1" t="s">
        <v>18472</v>
      </c>
      <c r="E13899" s="3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s="1" t="s">
        <v>18473</v>
      </c>
      <c r="E13900" s="3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s="1" t="s">
        <v>18474</v>
      </c>
      <c r="E13901" s="3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s="1" t="s">
        <v>18475</v>
      </c>
      <c r="E13902" s="3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s="1" t="s">
        <v>18476</v>
      </c>
      <c r="E13903" s="3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s="1" t="s">
        <v>18477</v>
      </c>
      <c r="E13904" s="3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s="1" t="s">
        <v>18478</v>
      </c>
      <c r="E13905" s="3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s="1" t="s">
        <v>18479</v>
      </c>
      <c r="E13906" s="3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s="1" t="s">
        <v>18480</v>
      </c>
      <c r="E13907" s="3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s="1" t="s">
        <v>18481</v>
      </c>
      <c r="E13908" s="3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s="1" t="s">
        <v>18482</v>
      </c>
      <c r="E13909" s="3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s="1" t="s">
        <v>18483</v>
      </c>
      <c r="E13910" s="3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s="1" t="s">
        <v>18484</v>
      </c>
      <c r="E13911" s="3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s="1" t="s">
        <v>18485</v>
      </c>
      <c r="E13912" s="3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s="1" t="s">
        <v>18486</v>
      </c>
      <c r="E13913" s="3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s="1" t="s">
        <v>18487</v>
      </c>
      <c r="E13914" s="3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s="1" t="s">
        <v>18488</v>
      </c>
      <c r="E13915" s="3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s="1" t="s">
        <v>18489</v>
      </c>
      <c r="E13916" s="3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s="1" t="s">
        <v>18490</v>
      </c>
      <c r="E13917" s="3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s="1" t="s">
        <v>18491</v>
      </c>
      <c r="E13918" s="3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s="1" t="s">
        <v>18492</v>
      </c>
      <c r="E13919" s="3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s="1" t="s">
        <v>18493</v>
      </c>
      <c r="E13920" s="3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s="1" t="s">
        <v>18494</v>
      </c>
      <c r="E13921" s="3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s="1" t="s">
        <v>18495</v>
      </c>
      <c r="E13922" s="3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s="1" t="s">
        <v>18496</v>
      </c>
      <c r="E13923" s="3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s="1" t="s">
        <v>18497</v>
      </c>
      <c r="E13924" s="3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s="1" t="s">
        <v>18498</v>
      </c>
      <c r="E13925" s="3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s="1" t="s">
        <v>1499</v>
      </c>
      <c r="E13926" s="3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s="1" t="s">
        <v>11745</v>
      </c>
      <c r="E13927" s="3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s="1" t="s">
        <v>18499</v>
      </c>
      <c r="E13928" s="3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s="1" t="s">
        <v>18500</v>
      </c>
      <c r="E13929" s="3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s="1" t="s">
        <v>18501</v>
      </c>
      <c r="E13930" s="3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s="1" t="s">
        <v>18502</v>
      </c>
      <c r="E13931" s="3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s="1" t="s">
        <v>18503</v>
      </c>
      <c r="E13932" s="3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s="1" t="s">
        <v>18504</v>
      </c>
      <c r="E13933" s="3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s="1" t="s">
        <v>18505</v>
      </c>
      <c r="E13934" s="3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s="1" t="s">
        <v>18506</v>
      </c>
      <c r="E13935" s="3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s="1" t="s">
        <v>18507</v>
      </c>
      <c r="E13936" s="3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s="1" t="s">
        <v>18508</v>
      </c>
      <c r="E13937" s="3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s="1" t="s">
        <v>14929</v>
      </c>
      <c r="E13938" s="3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s="1" t="s">
        <v>18509</v>
      </c>
      <c r="E13939" s="3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s="1" t="s">
        <v>18510</v>
      </c>
      <c r="E13940" s="3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s="1" t="s">
        <v>18511</v>
      </c>
      <c r="E13941" s="3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s="1" t="s">
        <v>18512</v>
      </c>
      <c r="E13942" s="3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s="1" t="s">
        <v>18513</v>
      </c>
      <c r="E13943" s="3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s="1" t="s">
        <v>18514</v>
      </c>
      <c r="E13944" s="3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s="1" t="s">
        <v>18515</v>
      </c>
      <c r="E13945" s="3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s="1" t="s">
        <v>18516</v>
      </c>
      <c r="E13946" s="3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s="1" t="s">
        <v>18517</v>
      </c>
      <c r="E13947" s="3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s="1" t="s">
        <v>18518</v>
      </c>
      <c r="E13948" s="3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s="1" t="s">
        <v>18519</v>
      </c>
      <c r="E13949" s="3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s="1" t="s">
        <v>18520</v>
      </c>
      <c r="E13950" s="3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s="1" t="s">
        <v>18521</v>
      </c>
      <c r="E13951" s="3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s="1" t="s">
        <v>18522</v>
      </c>
      <c r="E13952" s="3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s="1" t="s">
        <v>18523</v>
      </c>
      <c r="E13953" s="3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s="1" t="s">
        <v>18524</v>
      </c>
      <c r="E13954" s="3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s="1" t="s">
        <v>18525</v>
      </c>
      <c r="E13955" s="3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s="1" t="s">
        <v>18526</v>
      </c>
      <c r="E13956" s="3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s="1" t="s">
        <v>18527</v>
      </c>
      <c r="E13957" s="3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s="1" t="s">
        <v>18528</v>
      </c>
      <c r="E13958" s="3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s="1" t="s">
        <v>18529</v>
      </c>
      <c r="E13959" s="3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s="1" t="s">
        <v>18530</v>
      </c>
      <c r="E13960" s="3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s="1" t="s">
        <v>18531</v>
      </c>
      <c r="E13961" s="3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s="1" t="s">
        <v>18532</v>
      </c>
      <c r="E13962" s="3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s="1" t="s">
        <v>18533</v>
      </c>
      <c r="E13963" s="3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s="1" t="s">
        <v>18534</v>
      </c>
      <c r="E13964" s="3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s="1" t="s">
        <v>18535</v>
      </c>
      <c r="E13965" s="3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s="1" t="s">
        <v>18536</v>
      </c>
      <c r="E13966" s="3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s="1" t="s">
        <v>14852</v>
      </c>
      <c r="E13967" s="3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s="1" t="s">
        <v>18537</v>
      </c>
      <c r="E13968" s="3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s="1" t="s">
        <v>18538</v>
      </c>
      <c r="E13969" s="3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s="1" t="s">
        <v>18539</v>
      </c>
      <c r="E13970" s="3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s="1" t="s">
        <v>3268</v>
      </c>
      <c r="E13971" s="3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s="1" t="s">
        <v>18540</v>
      </c>
      <c r="E13972" s="3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s="1" t="s">
        <v>18541</v>
      </c>
      <c r="E13973" s="3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s="1" t="s">
        <v>18542</v>
      </c>
      <c r="E13974" s="3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s="1" t="s">
        <v>18543</v>
      </c>
      <c r="E13975" s="3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s="1" t="s">
        <v>18544</v>
      </c>
      <c r="E13976" s="3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s="1" t="s">
        <v>18545</v>
      </c>
      <c r="E13977" s="3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s="1" t="s">
        <v>18546</v>
      </c>
      <c r="E13978" s="3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s="1" t="s">
        <v>18547</v>
      </c>
      <c r="E13979" s="3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s="1" t="s">
        <v>18548</v>
      </c>
      <c r="E13980" s="3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s="1" t="s">
        <v>18549</v>
      </c>
      <c r="E13981" s="3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s="1" t="s">
        <v>18550</v>
      </c>
      <c r="E13982" s="3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s="1" t="s">
        <v>18551</v>
      </c>
      <c r="E13983" s="3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s="1" t="s">
        <v>18552</v>
      </c>
      <c r="E13984" s="3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s="1" t="s">
        <v>18553</v>
      </c>
      <c r="E13985" s="3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s="1" t="s">
        <v>2011</v>
      </c>
      <c r="E13986" s="3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s="1" t="s">
        <v>18554</v>
      </c>
      <c r="E13987" s="3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s="1" t="s">
        <v>18555</v>
      </c>
      <c r="E13988" s="3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s="1" t="s">
        <v>18556</v>
      </c>
      <c r="E13989" s="3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s="1" t="s">
        <v>18557</v>
      </c>
      <c r="E13990" s="3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s="1" t="s">
        <v>18558</v>
      </c>
      <c r="E13991" s="3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s="1" t="s">
        <v>18559</v>
      </c>
      <c r="E13992" s="3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s="1" t="s">
        <v>18560</v>
      </c>
      <c r="E13993" s="3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s="1" t="s">
        <v>18561</v>
      </c>
      <c r="E13994" s="3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s="1" t="s">
        <v>18562</v>
      </c>
      <c r="E13995" s="3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s="1" t="s">
        <v>18563</v>
      </c>
      <c r="E13996" s="3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s="1" t="s">
        <v>18564</v>
      </c>
      <c r="E13997" s="3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s="1" t="s">
        <v>18565</v>
      </c>
      <c r="E13998" s="3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s="1" t="s">
        <v>18566</v>
      </c>
      <c r="E13999" s="3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s="1" t="s">
        <v>18567</v>
      </c>
      <c r="E14000" s="3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s="1" t="s">
        <v>18568</v>
      </c>
      <c r="E14001" s="3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s="1" t="s">
        <v>18569</v>
      </c>
      <c r="E14002" s="3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s="1" t="s">
        <v>18570</v>
      </c>
      <c r="E14003" s="3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s="1" t="s">
        <v>18571</v>
      </c>
      <c r="E14004" s="3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s="1" t="s">
        <v>18572</v>
      </c>
      <c r="E14005" s="3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s="1" t="s">
        <v>18573</v>
      </c>
      <c r="E14006" s="3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s="1" t="s">
        <v>18574</v>
      </c>
      <c r="E14007" s="3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s="1" t="s">
        <v>18575</v>
      </c>
      <c r="E14008" s="3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s="1" t="s">
        <v>18576</v>
      </c>
      <c r="E14009" s="3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s="1" t="s">
        <v>18577</v>
      </c>
      <c r="E14010" s="3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s="1" t="s">
        <v>18578</v>
      </c>
      <c r="E14011" s="3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s="1" t="s">
        <v>18579</v>
      </c>
      <c r="E14012" s="3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s="1" t="s">
        <v>18580</v>
      </c>
      <c r="E14013" s="3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s="1" t="s">
        <v>18581</v>
      </c>
      <c r="E14014" s="3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s="1" t="s">
        <v>18582</v>
      </c>
      <c r="E14015" s="3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s="1" t="s">
        <v>18583</v>
      </c>
      <c r="E14016" s="3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s="1" t="s">
        <v>18584</v>
      </c>
      <c r="E14017" s="3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s="1" t="s">
        <v>18585</v>
      </c>
      <c r="E14018" s="3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s="1" t="s">
        <v>18586</v>
      </c>
      <c r="E14019" s="3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s="1" t="s">
        <v>18587</v>
      </c>
      <c r="E14020" s="3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s="1" t="s">
        <v>18588</v>
      </c>
      <c r="E14021" s="3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s="1" t="s">
        <v>18589</v>
      </c>
      <c r="E14022" s="3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s="1" t="s">
        <v>18590</v>
      </c>
      <c r="E14023" s="3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s="1" t="s">
        <v>18591</v>
      </c>
      <c r="E14024" s="3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s="1" t="s">
        <v>18592</v>
      </c>
      <c r="E14025" s="3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s="1" t="s">
        <v>18593</v>
      </c>
      <c r="E14026" s="3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s="1" t="s">
        <v>18594</v>
      </c>
      <c r="E14027" s="3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s="1" t="s">
        <v>18595</v>
      </c>
      <c r="E14028" s="3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s="1" t="s">
        <v>18596</v>
      </c>
      <c r="E14029" s="3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s="1" t="s">
        <v>18597</v>
      </c>
      <c r="E14030" s="3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s="1" t="s">
        <v>18598</v>
      </c>
      <c r="E14031" s="3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s="1" t="s">
        <v>18599</v>
      </c>
      <c r="E14032" s="3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s="1" t="s">
        <v>18600</v>
      </c>
      <c r="E14033" s="3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s="1" t="s">
        <v>18601</v>
      </c>
      <c r="E14034" s="3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s="1" t="s">
        <v>17225</v>
      </c>
      <c r="E14035" s="3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s="1" t="s">
        <v>18602</v>
      </c>
      <c r="E14036" s="3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s="1" t="s">
        <v>18603</v>
      </c>
      <c r="E14037" s="3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s="1" t="s">
        <v>1706</v>
      </c>
      <c r="E14038" s="3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s="1" t="s">
        <v>18604</v>
      </c>
      <c r="E14039" s="3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s="1" t="s">
        <v>18605</v>
      </c>
      <c r="E14040" s="3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s="1" t="s">
        <v>18606</v>
      </c>
      <c r="E14041" s="3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s="1" t="s">
        <v>18607</v>
      </c>
      <c r="E14042" s="3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s="1" t="s">
        <v>18608</v>
      </c>
      <c r="E14043" s="3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s="1" t="s">
        <v>18609</v>
      </c>
      <c r="E14044" s="3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s="1" t="s">
        <v>18610</v>
      </c>
      <c r="E14045" s="3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s="1" t="s">
        <v>18611</v>
      </c>
      <c r="E14046" s="3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s="1" t="s">
        <v>18612</v>
      </c>
      <c r="E14047" s="3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s="1" t="s">
        <v>18613</v>
      </c>
      <c r="E14048" s="3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s="1" t="s">
        <v>18614</v>
      </c>
      <c r="E14049" s="3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s="1" t="s">
        <v>18615</v>
      </c>
      <c r="E14050" s="3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s="1" t="s">
        <v>18616</v>
      </c>
      <c r="E14051" s="3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s="1" t="s">
        <v>18617</v>
      </c>
      <c r="E14052" s="3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s="1" t="s">
        <v>18618</v>
      </c>
      <c r="E14053" s="3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s="1" t="s">
        <v>18619</v>
      </c>
      <c r="E14054" s="3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s="1" t="s">
        <v>18620</v>
      </c>
      <c r="E14055" s="3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s="1" t="s">
        <v>18621</v>
      </c>
      <c r="E14056" s="3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s="1" t="s">
        <v>18622</v>
      </c>
      <c r="E14057" s="3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s="1" t="s">
        <v>18623</v>
      </c>
      <c r="E14058" s="3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s="1" t="s">
        <v>18624</v>
      </c>
      <c r="E14059" s="3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s="1" t="s">
        <v>18625</v>
      </c>
      <c r="E14060" s="3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s="1" t="s">
        <v>18626</v>
      </c>
      <c r="E14061" s="3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s="1" t="s">
        <v>18627</v>
      </c>
      <c r="E14062" s="3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s="1" t="s">
        <v>18628</v>
      </c>
      <c r="E14063" s="3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s="1" t="s">
        <v>18629</v>
      </c>
      <c r="E14064" s="3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s="1" t="s">
        <v>18630</v>
      </c>
      <c r="E14065" s="3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s="1" t="s">
        <v>18631</v>
      </c>
      <c r="E14066" s="3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s="1" t="s">
        <v>18632</v>
      </c>
      <c r="E14067" s="3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s="1" t="s">
        <v>18633</v>
      </c>
      <c r="E14068" s="3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s="1" t="s">
        <v>18634</v>
      </c>
      <c r="E14069" s="3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s="1" t="s">
        <v>18635</v>
      </c>
      <c r="E14070" s="3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s="1" t="s">
        <v>18636</v>
      </c>
      <c r="E14071" s="3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s="1" t="s">
        <v>18637</v>
      </c>
      <c r="E14072" s="3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s="1" t="s">
        <v>18638</v>
      </c>
      <c r="E14073" s="3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s="1" t="s">
        <v>18639</v>
      </c>
      <c r="E14074" s="3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s="1" t="s">
        <v>18640</v>
      </c>
      <c r="E14075" s="3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s="1" t="s">
        <v>18641</v>
      </c>
      <c r="E14076" s="3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s="1" t="s">
        <v>18642</v>
      </c>
      <c r="E14077" s="3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s="1" t="s">
        <v>18643</v>
      </c>
      <c r="E14078" s="3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s="1" t="s">
        <v>18644</v>
      </c>
      <c r="E14079" s="3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s="1" t="s">
        <v>18645</v>
      </c>
      <c r="E14080" s="3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s="1" t="s">
        <v>18646</v>
      </c>
      <c r="E14081" s="3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s="1" t="s">
        <v>18647</v>
      </c>
      <c r="E14082" s="3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s="1" t="s">
        <v>18648</v>
      </c>
      <c r="E14083" s="3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s="1" t="s">
        <v>18649</v>
      </c>
      <c r="E14084" s="3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s="1" t="s">
        <v>18650</v>
      </c>
      <c r="E14085" s="3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s="1" t="s">
        <v>18651</v>
      </c>
      <c r="E14086" s="3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s="1" t="s">
        <v>18652</v>
      </c>
      <c r="E14087" s="3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s="1" t="s">
        <v>18653</v>
      </c>
      <c r="E14088" s="3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s="1" t="s">
        <v>18654</v>
      </c>
      <c r="E14089" s="3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s="1" t="s">
        <v>18655</v>
      </c>
      <c r="E14090" s="3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s="1" t="s">
        <v>18656</v>
      </c>
      <c r="E14091" s="3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s="1" t="s">
        <v>18657</v>
      </c>
      <c r="E14092" s="3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s="1" t="s">
        <v>18658</v>
      </c>
      <c r="E14093" s="3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s="1" t="s">
        <v>18659</v>
      </c>
      <c r="E14094" s="3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s="1" t="s">
        <v>18660</v>
      </c>
      <c r="E14095" s="3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s="1" t="s">
        <v>18661</v>
      </c>
      <c r="E14096" s="3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s="1" t="s">
        <v>18662</v>
      </c>
      <c r="E14097" s="3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s="1" t="s">
        <v>18663</v>
      </c>
      <c r="E14098" s="3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s="1" t="s">
        <v>18664</v>
      </c>
      <c r="E14099" s="3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s="1" t="s">
        <v>18665</v>
      </c>
      <c r="E14100" s="3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s="1" t="s">
        <v>18666</v>
      </c>
      <c r="E14101" s="3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s="1" t="s">
        <v>18667</v>
      </c>
      <c r="E14102" s="3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s="1" t="s">
        <v>18668</v>
      </c>
      <c r="E14103" s="3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s="1" t="s">
        <v>18669</v>
      </c>
      <c r="E14104" s="3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s="1" t="s">
        <v>18670</v>
      </c>
      <c r="E14105" s="3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s="1" t="s">
        <v>18671</v>
      </c>
      <c r="E14106" s="3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s="1" t="s">
        <v>18672</v>
      </c>
      <c r="E14107" s="3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s="1" t="s">
        <v>18673</v>
      </c>
      <c r="E14108" s="3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s="1" t="s">
        <v>11265</v>
      </c>
      <c r="E14109" s="3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s="1" t="s">
        <v>18674</v>
      </c>
      <c r="E14110" s="3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s="1" t="s">
        <v>18675</v>
      </c>
      <c r="E14111" s="3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s="1" t="s">
        <v>18676</v>
      </c>
      <c r="E14112" s="3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s="1" t="s">
        <v>18677</v>
      </c>
      <c r="E14113" s="3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s="1" t="s">
        <v>18678</v>
      </c>
      <c r="E14114" s="3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s="1" t="s">
        <v>18679</v>
      </c>
      <c r="E14115" s="3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s="1" t="s">
        <v>18680</v>
      </c>
      <c r="E14116" s="3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s="1" t="s">
        <v>18681</v>
      </c>
      <c r="E14117" s="3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s="1" t="s">
        <v>18682</v>
      </c>
      <c r="E14118" s="3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s="1" t="s">
        <v>18683</v>
      </c>
      <c r="E14119" s="3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s="1" t="s">
        <v>18684</v>
      </c>
      <c r="E14120" s="3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s="1" t="s">
        <v>18685</v>
      </c>
      <c r="E14121" s="3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s="1" t="s">
        <v>18686</v>
      </c>
      <c r="E14122" s="3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s="1" t="s">
        <v>18687</v>
      </c>
      <c r="E14123" s="3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s="1" t="s">
        <v>18688</v>
      </c>
      <c r="E14124" s="3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s="1" t="s">
        <v>18689</v>
      </c>
      <c r="E14125" s="3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s="1" t="s">
        <v>18690</v>
      </c>
      <c r="E14126" s="3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s="1" t="s">
        <v>18691</v>
      </c>
      <c r="E14127" s="3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s="1" t="s">
        <v>18692</v>
      </c>
      <c r="E14128" s="3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s="1" t="s">
        <v>18693</v>
      </c>
      <c r="E14129" s="3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s="1" t="s">
        <v>18694</v>
      </c>
      <c r="E14130" s="3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s="1" t="s">
        <v>18695</v>
      </c>
      <c r="E14131" s="3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s="1" t="s">
        <v>18696</v>
      </c>
      <c r="E14132" s="3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s="1" t="s">
        <v>18697</v>
      </c>
      <c r="E14133" s="3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s="1" t="s">
        <v>18698</v>
      </c>
      <c r="E14134" s="3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s="1" t="s">
        <v>18699</v>
      </c>
      <c r="E14135" s="3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s="1" t="s">
        <v>18700</v>
      </c>
      <c r="E14136" s="3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s="1" t="s">
        <v>18701</v>
      </c>
      <c r="E14137" s="3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s="1" t="s">
        <v>18702</v>
      </c>
      <c r="E14138" s="3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s="1" t="s">
        <v>18703</v>
      </c>
      <c r="E14139" s="3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s="1" t="s">
        <v>18704</v>
      </c>
      <c r="E14140" s="3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s="1" t="s">
        <v>18705</v>
      </c>
      <c r="E14141" s="3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s="1" t="s">
        <v>18706</v>
      </c>
      <c r="E14142" s="3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s="1" t="s">
        <v>18707</v>
      </c>
      <c r="E14143" s="3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s="1" t="s">
        <v>319</v>
      </c>
      <c r="E14144" s="3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s="1" t="s">
        <v>18708</v>
      </c>
      <c r="E14145" s="3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s="1" t="s">
        <v>18709</v>
      </c>
      <c r="E14146" s="3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s="1" t="s">
        <v>18710</v>
      </c>
      <c r="E14147" s="3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s="1" t="s">
        <v>18711</v>
      </c>
      <c r="E14148" s="3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s="1" t="s">
        <v>18712</v>
      </c>
      <c r="E14149" s="3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s="1" t="s">
        <v>18713</v>
      </c>
      <c r="E14150" s="3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s="1" t="s">
        <v>18714</v>
      </c>
      <c r="E14151" s="3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s="1" t="s">
        <v>18715</v>
      </c>
      <c r="E14152" s="3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s="1" t="s">
        <v>18716</v>
      </c>
      <c r="E14153" s="3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s="1" t="s">
        <v>18717</v>
      </c>
      <c r="E14154" s="3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s="1" t="s">
        <v>18718</v>
      </c>
      <c r="E14155" s="3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s="1" t="s">
        <v>18719</v>
      </c>
      <c r="E14156" s="3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s="1" t="s">
        <v>18720</v>
      </c>
      <c r="E14157" s="3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s="1" t="s">
        <v>18721</v>
      </c>
      <c r="E14158" s="3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s="1" t="s">
        <v>18722</v>
      </c>
      <c r="E14159" s="3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s="1" t="s">
        <v>18723</v>
      </c>
      <c r="E14160" s="3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s="1" t="s">
        <v>18724</v>
      </c>
      <c r="E14161" s="3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s="1" t="s">
        <v>18725</v>
      </c>
      <c r="E14162" s="3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s="1" t="s">
        <v>18726</v>
      </c>
      <c r="E14163" s="3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s="1" t="s">
        <v>18727</v>
      </c>
      <c r="E14164" s="3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s="1" t="s">
        <v>18728</v>
      </c>
      <c r="E14165" s="3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s="1" t="s">
        <v>18729</v>
      </c>
      <c r="E14166" s="3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s="1" t="s">
        <v>18730</v>
      </c>
      <c r="E14167" s="3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s="1" t="s">
        <v>18731</v>
      </c>
      <c r="E14168" s="3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s="1" t="s">
        <v>18732</v>
      </c>
      <c r="E14169" s="3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s="1" t="s">
        <v>18733</v>
      </c>
      <c r="E14170" s="3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s="1" t="s">
        <v>18734</v>
      </c>
      <c r="E14171" s="3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s="1" t="s">
        <v>18735</v>
      </c>
      <c r="E14172" s="3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s="1" t="s">
        <v>18736</v>
      </c>
      <c r="E14173" s="3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s="1" t="s">
        <v>18737</v>
      </c>
      <c r="E14174" s="3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s="1" t="s">
        <v>18738</v>
      </c>
      <c r="E14175" s="3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s="1" t="s">
        <v>18739</v>
      </c>
      <c r="E14176" s="3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s="1" t="s">
        <v>15943</v>
      </c>
      <c r="E14177" s="3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s="1" t="s">
        <v>18740</v>
      </c>
      <c r="E14178" s="3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s="1" t="s">
        <v>18741</v>
      </c>
      <c r="E14179" s="3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s="1" t="s">
        <v>18742</v>
      </c>
      <c r="E14180" s="3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s="1" t="s">
        <v>18743</v>
      </c>
      <c r="E14181" s="3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s="1" t="s">
        <v>18744</v>
      </c>
      <c r="E14182" s="3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s="1" t="s">
        <v>18745</v>
      </c>
      <c r="E14183" s="3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s="1" t="s">
        <v>18746</v>
      </c>
      <c r="E14184" s="3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s="1" t="s">
        <v>18747</v>
      </c>
      <c r="E14185" s="3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s="1" t="s">
        <v>18748</v>
      </c>
      <c r="E14186" s="3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s="1" t="s">
        <v>18749</v>
      </c>
      <c r="E14187" s="3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s="1" t="s">
        <v>18750</v>
      </c>
      <c r="E14188" s="3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s="1" t="s">
        <v>18751</v>
      </c>
      <c r="E14189" s="3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s="1" t="s">
        <v>18752</v>
      </c>
      <c r="E14190" s="3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s="1" t="s">
        <v>18753</v>
      </c>
      <c r="E14191" s="3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s="1" t="s">
        <v>18754</v>
      </c>
      <c r="E14192" s="3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s="1" t="s">
        <v>18755</v>
      </c>
      <c r="E14193" s="3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s="1" t="s">
        <v>18756</v>
      </c>
      <c r="E14194" s="3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s="1" t="s">
        <v>18757</v>
      </c>
      <c r="E14195" s="3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s="1" t="s">
        <v>18758</v>
      </c>
      <c r="E14196" s="3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s="1" t="s">
        <v>18759</v>
      </c>
      <c r="E14197" s="3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s="1" t="s">
        <v>18760</v>
      </c>
      <c r="E14198" s="3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s="1" t="s">
        <v>18761</v>
      </c>
      <c r="E14199" s="3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s="1" t="s">
        <v>18762</v>
      </c>
      <c r="E14200" s="3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s="1" t="s">
        <v>18763</v>
      </c>
      <c r="E14201" s="3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s="1" t="s">
        <v>18764</v>
      </c>
      <c r="E14202" s="3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s="1" t="s">
        <v>18765</v>
      </c>
      <c r="E14203" s="3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s="1" t="s">
        <v>18766</v>
      </c>
      <c r="E14204" s="3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s="1" t="s">
        <v>18767</v>
      </c>
      <c r="E14205" s="3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s="1" t="s">
        <v>18768</v>
      </c>
      <c r="E14206" s="3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s="1" t="s">
        <v>18769</v>
      </c>
      <c r="E14207" s="3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s="1" t="s">
        <v>18770</v>
      </c>
      <c r="E14208" s="3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s="1" t="s">
        <v>18771</v>
      </c>
      <c r="E14209" s="3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s="1" t="s">
        <v>18772</v>
      </c>
      <c r="E14210" s="3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s="1" t="s">
        <v>18773</v>
      </c>
      <c r="E14211" s="3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s="1" t="s">
        <v>18774</v>
      </c>
      <c r="E14212" s="3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s="1" t="s">
        <v>18775</v>
      </c>
      <c r="E14213" s="3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s="1" t="s">
        <v>18776</v>
      </c>
      <c r="E14214" s="3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s="1" t="s">
        <v>18777</v>
      </c>
      <c r="E14215" s="3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s="1" t="s">
        <v>18778</v>
      </c>
      <c r="E14216" s="3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s="1" t="s">
        <v>18779</v>
      </c>
      <c r="E14217" s="3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s="1" t="s">
        <v>18780</v>
      </c>
      <c r="E14218" s="3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s="1" t="s">
        <v>18781</v>
      </c>
      <c r="E14219" s="3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s="1" t="s">
        <v>18782</v>
      </c>
      <c r="E14220" s="3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s="1" t="s">
        <v>18783</v>
      </c>
      <c r="E14221" s="3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s="1" t="s">
        <v>18784</v>
      </c>
      <c r="E14222" s="3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s="1" t="s">
        <v>18785</v>
      </c>
      <c r="E14223" s="3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s="1" t="s">
        <v>18786</v>
      </c>
      <c r="E14224" s="3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s="1" t="s">
        <v>18787</v>
      </c>
      <c r="E14225" s="3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s="1" t="s">
        <v>18788</v>
      </c>
      <c r="E14226" s="3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s="1" t="s">
        <v>18789</v>
      </c>
      <c r="E14227" s="3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s="1" t="s">
        <v>18790</v>
      </c>
      <c r="E14228" s="3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s="1" t="s">
        <v>18791</v>
      </c>
      <c r="E14229" s="3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s="1" t="s">
        <v>18792</v>
      </c>
      <c r="E14230" s="3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s="1" t="s">
        <v>18793</v>
      </c>
      <c r="E14231" s="3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s="1" t="s">
        <v>18794</v>
      </c>
      <c r="E14232" s="3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s="1" t="s">
        <v>18795</v>
      </c>
      <c r="E14233" s="3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s="1" t="s">
        <v>18796</v>
      </c>
      <c r="E14234" s="3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s="1" t="s">
        <v>18797</v>
      </c>
      <c r="E14235" s="3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s="1" t="s">
        <v>18798</v>
      </c>
      <c r="E14236" s="3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s="1" t="s">
        <v>18799</v>
      </c>
      <c r="E14237" s="3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s="1" t="s">
        <v>18800</v>
      </c>
      <c r="E14238" s="3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s="1" t="s">
        <v>18801</v>
      </c>
      <c r="E14239" s="3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s="1" t="s">
        <v>18802</v>
      </c>
      <c r="E14240" s="3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s="1" t="s">
        <v>18803</v>
      </c>
      <c r="E14241" s="3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s="1" t="s">
        <v>18804</v>
      </c>
      <c r="E14242" s="3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s="1" t="s">
        <v>18805</v>
      </c>
      <c r="E14243" s="3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s="1" t="s">
        <v>18806</v>
      </c>
      <c r="E14244" s="3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s="1" t="s">
        <v>18807</v>
      </c>
      <c r="E14245" s="3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s="1" t="s">
        <v>18808</v>
      </c>
      <c r="E14246" s="3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s="1" t="s">
        <v>18809</v>
      </c>
      <c r="E14247" s="3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s="1" t="s">
        <v>18810</v>
      </c>
      <c r="E14248" s="3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s="1" t="s">
        <v>18811</v>
      </c>
      <c r="E14249" s="3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s="1" t="s">
        <v>18812</v>
      </c>
      <c r="E14250" s="3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s="1" t="s">
        <v>18813</v>
      </c>
      <c r="E14251" s="3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s="1" t="s">
        <v>18814</v>
      </c>
      <c r="E14252" s="3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s="1" t="s">
        <v>18815</v>
      </c>
      <c r="E14253" s="3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s="1" t="s">
        <v>18816</v>
      </c>
      <c r="E14254" s="3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s="1" t="s">
        <v>18817</v>
      </c>
      <c r="E14255" s="3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s="1" t="s">
        <v>18818</v>
      </c>
      <c r="E14256" s="3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s="1" t="s">
        <v>18819</v>
      </c>
      <c r="E14257" s="3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s="1" t="s">
        <v>18820</v>
      </c>
      <c r="E14258" s="3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s="1" t="s">
        <v>18821</v>
      </c>
      <c r="E14259" s="3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s="1" t="s">
        <v>18822</v>
      </c>
      <c r="E14260" s="3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s="1" t="s">
        <v>18823</v>
      </c>
      <c r="E14261" s="3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s="1" t="s">
        <v>18824</v>
      </c>
      <c r="E14262" s="3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s="1" t="s">
        <v>18825</v>
      </c>
      <c r="E14263" s="3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s="1" t="s">
        <v>18826</v>
      </c>
      <c r="E14264" s="3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s="1" t="s">
        <v>18827</v>
      </c>
      <c r="E14265" s="3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s="1" t="s">
        <v>18828</v>
      </c>
      <c r="E14266" s="3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s="1" t="s">
        <v>18829</v>
      </c>
      <c r="E14267" s="3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s="1" t="s">
        <v>18830</v>
      </c>
      <c r="E14268" s="3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s="1" t="s">
        <v>18831</v>
      </c>
      <c r="E14269" s="3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s="1" t="s">
        <v>18832</v>
      </c>
      <c r="E14270" s="3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s="1" t="s">
        <v>18833</v>
      </c>
      <c r="E14271" s="3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s="1" t="s">
        <v>18834</v>
      </c>
      <c r="E14272" s="3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s="1" t="s">
        <v>18835</v>
      </c>
      <c r="E14273" s="3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s="1" t="s">
        <v>18836</v>
      </c>
      <c r="E14274" s="3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s="1" t="s">
        <v>18837</v>
      </c>
      <c r="E14275" s="3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s="1" t="s">
        <v>18838</v>
      </c>
      <c r="E14276" s="3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s="1" t="s">
        <v>18839</v>
      </c>
      <c r="E14277" s="3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s="1" t="s">
        <v>18840</v>
      </c>
      <c r="E14278" s="3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s="1" t="s">
        <v>18841</v>
      </c>
      <c r="E14279" s="3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s="1" t="s">
        <v>18842</v>
      </c>
      <c r="E14280" s="3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s="1" t="s">
        <v>18843</v>
      </c>
      <c r="E14281" s="3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s="1" t="s">
        <v>18844</v>
      </c>
      <c r="E14282" s="3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s="1" t="s">
        <v>18845</v>
      </c>
      <c r="E14283" s="3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s="1" t="s">
        <v>18846</v>
      </c>
      <c r="E14284" s="3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s="1" t="s">
        <v>18847</v>
      </c>
      <c r="E14285" s="3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s="1" t="s">
        <v>18848</v>
      </c>
      <c r="E14286" s="3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s="1" t="s">
        <v>18849</v>
      </c>
      <c r="E14287" s="3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s="1" t="s">
        <v>18850</v>
      </c>
      <c r="E14288" s="3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s="1" t="s">
        <v>18851</v>
      </c>
      <c r="E14289" s="3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s="1" t="s">
        <v>18852</v>
      </c>
      <c r="E14290" s="3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s="1" t="s">
        <v>18853</v>
      </c>
      <c r="E14291" s="3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s="1" t="s">
        <v>18854</v>
      </c>
      <c r="E14292" s="3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s="1" t="s">
        <v>18855</v>
      </c>
      <c r="E14293" s="3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s="1" t="s">
        <v>18856</v>
      </c>
      <c r="E14294" s="3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s="1" t="s">
        <v>18857</v>
      </c>
      <c r="E14295" s="3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s="1" t="s">
        <v>18858</v>
      </c>
      <c r="E14296" s="3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s="1" t="s">
        <v>18859</v>
      </c>
      <c r="E14297" s="3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s="1" t="s">
        <v>18860</v>
      </c>
      <c r="E14298" s="3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s="1" t="s">
        <v>18861</v>
      </c>
      <c r="E14299" s="3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s="1" t="s">
        <v>18862</v>
      </c>
      <c r="E14300" s="3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s="1" t="s">
        <v>18863</v>
      </c>
      <c r="E14301" s="3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s="1" t="s">
        <v>18864</v>
      </c>
      <c r="E14302" s="3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s="1" t="s">
        <v>18865</v>
      </c>
      <c r="E14303" s="3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s="1" t="s">
        <v>18866</v>
      </c>
      <c r="E14304" s="3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s="1" t="s">
        <v>18867</v>
      </c>
      <c r="E14305" s="3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s="1" t="s">
        <v>18868</v>
      </c>
      <c r="E14306" s="3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s="1" t="s">
        <v>18869</v>
      </c>
      <c r="E14307" s="3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s="1" t="s">
        <v>18870</v>
      </c>
      <c r="E14308" s="3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s="1" t="s">
        <v>18871</v>
      </c>
      <c r="E14309" s="3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s="1" t="s">
        <v>18872</v>
      </c>
      <c r="E14310" s="3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s="1" t="s">
        <v>18873</v>
      </c>
      <c r="E14311" s="3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s="1" t="s">
        <v>18874</v>
      </c>
      <c r="E14312" s="3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s="1" t="s">
        <v>18875</v>
      </c>
      <c r="E14313" s="3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s="1" t="s">
        <v>18876</v>
      </c>
      <c r="E14314" s="3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s="1" t="s">
        <v>18877</v>
      </c>
      <c r="E14315" s="3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s="1" t="s">
        <v>18878</v>
      </c>
      <c r="E14316" s="3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s="1" t="s">
        <v>18879</v>
      </c>
      <c r="E14317" s="3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s="1" t="s">
        <v>18880</v>
      </c>
      <c r="E14318" s="3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s="1" t="s">
        <v>18881</v>
      </c>
      <c r="E14319" s="3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s="1" t="s">
        <v>18882</v>
      </c>
      <c r="E14320" s="3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s="1" t="s">
        <v>18883</v>
      </c>
      <c r="E14321" s="3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s="1" t="s">
        <v>18884</v>
      </c>
      <c r="E14322" s="3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s="1" t="s">
        <v>18885</v>
      </c>
      <c r="E14323" s="3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s="1" t="s">
        <v>18886</v>
      </c>
      <c r="E14324" s="3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s="1" t="s">
        <v>18887</v>
      </c>
      <c r="E14325" s="3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s="1" t="s">
        <v>18888</v>
      </c>
      <c r="E14326" s="3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s="1" t="s">
        <v>18889</v>
      </c>
      <c r="E14327" s="3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s="1" t="s">
        <v>18890</v>
      </c>
      <c r="E14328" s="3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s="1" t="s">
        <v>18891</v>
      </c>
      <c r="E14329" s="3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s="1" t="s">
        <v>18892</v>
      </c>
      <c r="E14330" s="3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s="1" t="s">
        <v>18893</v>
      </c>
      <c r="E14331" s="3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s="1" t="s">
        <v>13019</v>
      </c>
      <c r="E14332" s="3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s="1" t="s">
        <v>18894</v>
      </c>
      <c r="E14333" s="3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s="1" t="s">
        <v>18895</v>
      </c>
      <c r="E14334" s="3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s="1" t="s">
        <v>18896</v>
      </c>
      <c r="E14335" s="3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s="1" t="s">
        <v>18897</v>
      </c>
      <c r="E14336" s="3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s="1" t="s">
        <v>18898</v>
      </c>
      <c r="E14337" s="3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s="1" t="s">
        <v>18899</v>
      </c>
      <c r="E14338" s="3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s="1" t="s">
        <v>18900</v>
      </c>
      <c r="E14339" s="3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s="1" t="s">
        <v>18901</v>
      </c>
      <c r="E14340" s="3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s="1" t="s">
        <v>18902</v>
      </c>
      <c r="E14341" s="3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s="1" t="s">
        <v>18903</v>
      </c>
      <c r="E14342" s="3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s="1" t="s">
        <v>18904</v>
      </c>
      <c r="E14343" s="3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s="1" t="s">
        <v>18905</v>
      </c>
      <c r="E14344" s="3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s="1" t="s">
        <v>18906</v>
      </c>
      <c r="E14345" s="3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s="1" t="s">
        <v>18907</v>
      </c>
      <c r="E14346" s="3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s="1" t="s">
        <v>18908</v>
      </c>
      <c r="E14347" s="3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s="1" t="s">
        <v>18909</v>
      </c>
      <c r="E14348" s="3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s="1" t="s">
        <v>18910</v>
      </c>
      <c r="E14349" s="3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s="1" t="s">
        <v>18911</v>
      </c>
      <c r="E14350" s="3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s="1" t="s">
        <v>18912</v>
      </c>
      <c r="E14351" s="3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s="1" t="s">
        <v>18913</v>
      </c>
      <c r="E14352" s="3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s="1" t="s">
        <v>18914</v>
      </c>
      <c r="E14353" s="3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s="1" t="s">
        <v>18915</v>
      </c>
      <c r="E14354" s="3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s="1" t="s">
        <v>18916</v>
      </c>
      <c r="E14355" s="3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s="1" t="s">
        <v>18917</v>
      </c>
      <c r="E14356" s="3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s="1" t="s">
        <v>18918</v>
      </c>
      <c r="E14357" s="3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s="1" t="s">
        <v>18919</v>
      </c>
      <c r="E14358" s="3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s="1" t="s">
        <v>18920</v>
      </c>
      <c r="E14359" s="3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s="1" t="s">
        <v>18921</v>
      </c>
      <c r="E14360" s="3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s="1" t="s">
        <v>18922</v>
      </c>
      <c r="E14361" s="3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s="1" t="s">
        <v>18923</v>
      </c>
      <c r="E14362" s="3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s="1" t="s">
        <v>5952</v>
      </c>
      <c r="E14363" s="3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s="1" t="s">
        <v>18924</v>
      </c>
      <c r="E14364" s="3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s="1" t="s">
        <v>18925</v>
      </c>
      <c r="E14365" s="3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s="1" t="s">
        <v>18926</v>
      </c>
      <c r="E14366" s="3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s="1" t="s">
        <v>18927</v>
      </c>
      <c r="E14367" s="3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s="1" t="s">
        <v>18928</v>
      </c>
      <c r="E14368" s="3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s="1" t="s">
        <v>18929</v>
      </c>
      <c r="E14369" s="3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s="1" t="s">
        <v>18930</v>
      </c>
      <c r="E14370" s="3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s="1" t="s">
        <v>18931</v>
      </c>
      <c r="E14371" s="3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s="1" t="s">
        <v>18932</v>
      </c>
      <c r="E14372" s="3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s="1" t="s">
        <v>18933</v>
      </c>
      <c r="E14373" s="3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s="1" t="s">
        <v>18934</v>
      </c>
      <c r="E14374" s="3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s="1" t="s">
        <v>18935</v>
      </c>
      <c r="E14375" s="3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s="1" t="s">
        <v>18936</v>
      </c>
      <c r="E14376" s="3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s="1" t="s">
        <v>18937</v>
      </c>
      <c r="E14377" s="3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s="1" t="s">
        <v>18938</v>
      </c>
      <c r="E14378" s="3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s="1" t="s">
        <v>18939</v>
      </c>
      <c r="E14379" s="3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s="1" t="s">
        <v>18940</v>
      </c>
      <c r="E14380" s="3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s="1" t="s">
        <v>18941</v>
      </c>
      <c r="E14381" s="3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s="1" t="s">
        <v>18942</v>
      </c>
      <c r="E14382" s="3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s="1" t="s">
        <v>18943</v>
      </c>
      <c r="E14383" s="3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s="1" t="s">
        <v>18944</v>
      </c>
      <c r="E14384" s="3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s="1" t="s">
        <v>1116</v>
      </c>
      <c r="E14385" s="3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s="1" t="s">
        <v>18945</v>
      </c>
      <c r="E14386" s="3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s="1" t="s">
        <v>18946</v>
      </c>
      <c r="E14387" s="3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s="1" t="s">
        <v>18947</v>
      </c>
      <c r="E14388" s="3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s="1" t="s">
        <v>18948</v>
      </c>
      <c r="E14389" s="3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s="1" t="s">
        <v>18949</v>
      </c>
      <c r="E14390" s="3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s="1" t="s">
        <v>18950</v>
      </c>
      <c r="E14391" s="3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s="1" t="s">
        <v>18951</v>
      </c>
      <c r="E14392" s="3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s="1" t="s">
        <v>18952</v>
      </c>
      <c r="E14393" s="3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s="1" t="s">
        <v>18953</v>
      </c>
      <c r="E14394" s="3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s="1" t="s">
        <v>18954</v>
      </c>
      <c r="E14395" s="3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s="1" t="s">
        <v>18955</v>
      </c>
      <c r="E14396" s="3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s="1" t="s">
        <v>18956</v>
      </c>
      <c r="E14397" s="3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s="1" t="s">
        <v>18957</v>
      </c>
      <c r="E14398" s="3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s="1" t="s">
        <v>18958</v>
      </c>
      <c r="E14399" s="3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s="1" t="s">
        <v>18959</v>
      </c>
      <c r="E14400" s="3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s="1" t="s">
        <v>18960</v>
      </c>
      <c r="E14401" s="3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s="1" t="s">
        <v>18961</v>
      </c>
      <c r="E14402" s="3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s="1" t="s">
        <v>18962</v>
      </c>
      <c r="E14403" s="3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s="1" t="s">
        <v>18963</v>
      </c>
      <c r="E14404" s="3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s="1" t="s">
        <v>18964</v>
      </c>
      <c r="E14405" s="3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s="1" t="s">
        <v>18965</v>
      </c>
      <c r="E14406" s="3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s="1" t="s">
        <v>18966</v>
      </c>
      <c r="E14407" s="3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s="1" t="s">
        <v>18967</v>
      </c>
      <c r="E14408" s="3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s="1" t="s">
        <v>18968</v>
      </c>
      <c r="E14409" s="3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s="1" t="s">
        <v>18969</v>
      </c>
      <c r="E14410" s="3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s="1" t="s">
        <v>18970</v>
      </c>
      <c r="E14411" s="3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s="1" t="s">
        <v>18971</v>
      </c>
      <c r="E14412" s="3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s="1" t="s">
        <v>18972</v>
      </c>
      <c r="E14413" s="3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s="1" t="s">
        <v>18973</v>
      </c>
      <c r="E14414" s="3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s="1" t="s">
        <v>18974</v>
      </c>
      <c r="E14415" s="3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s="1" t="s">
        <v>18975</v>
      </c>
      <c r="E14416" s="3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s="1" t="s">
        <v>18976</v>
      </c>
      <c r="E14417" s="3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s="1" t="s">
        <v>18977</v>
      </c>
      <c r="E14418" s="3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s="1" t="s">
        <v>18978</v>
      </c>
      <c r="E14419" s="3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s="1" t="s">
        <v>18979</v>
      </c>
      <c r="E14420" s="3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s="1" t="s">
        <v>18980</v>
      </c>
      <c r="E14421" s="3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s="1" t="s">
        <v>18981</v>
      </c>
      <c r="E14422" s="3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s="1" t="s">
        <v>18982</v>
      </c>
      <c r="E14423" s="3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s="1" t="s">
        <v>18983</v>
      </c>
      <c r="E14424" s="3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s="1" t="s">
        <v>18984</v>
      </c>
      <c r="E14425" s="3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s="1" t="s">
        <v>18985</v>
      </c>
      <c r="E14426" s="3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s="1" t="s">
        <v>18986</v>
      </c>
      <c r="E14427" s="3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s="1" t="s">
        <v>11225</v>
      </c>
      <c r="E14428" s="3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s="1" t="s">
        <v>18987</v>
      </c>
      <c r="E14429" s="3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s="1" t="s">
        <v>18988</v>
      </c>
      <c r="E14430" s="3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s="1" t="s">
        <v>18989</v>
      </c>
      <c r="E14431" s="3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s="1" t="s">
        <v>18990</v>
      </c>
      <c r="E14432" s="3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s="1" t="s">
        <v>18991</v>
      </c>
      <c r="E14433" s="3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s="1" t="s">
        <v>18992</v>
      </c>
      <c r="E14434" s="3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s="1" t="s">
        <v>18993</v>
      </c>
      <c r="E14435" s="3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s="1" t="s">
        <v>18994</v>
      </c>
      <c r="E14436" s="3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s="1" t="s">
        <v>18995</v>
      </c>
      <c r="E14437" s="3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s="1" t="s">
        <v>18996</v>
      </c>
      <c r="E14438" s="3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s="1" t="s">
        <v>18997</v>
      </c>
      <c r="E14439" s="3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s="1" t="s">
        <v>18998</v>
      </c>
      <c r="E14440" s="3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s="1" t="s">
        <v>18999</v>
      </c>
      <c r="E14441" s="3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s="1" t="s">
        <v>19000</v>
      </c>
      <c r="E14442" s="3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s="1" t="s">
        <v>19001</v>
      </c>
      <c r="E14443" s="3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s="1" t="s">
        <v>19002</v>
      </c>
      <c r="E14444" s="3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s="1" t="s">
        <v>9309</v>
      </c>
      <c r="E14445" s="3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s="1" t="s">
        <v>19003</v>
      </c>
      <c r="E14446" s="3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s="1" t="s">
        <v>19004</v>
      </c>
      <c r="E14447" s="3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s="1" t="s">
        <v>19005</v>
      </c>
      <c r="E14448" s="3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s="1" t="s">
        <v>19006</v>
      </c>
      <c r="E14449" s="3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s="1" t="s">
        <v>19007</v>
      </c>
      <c r="E14450" s="3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s="1" t="s">
        <v>19008</v>
      </c>
      <c r="E14451" s="3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s="1" t="s">
        <v>19009</v>
      </c>
      <c r="E14452" s="3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s="1" t="s">
        <v>19010</v>
      </c>
      <c r="E14453" s="3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s="1" t="s">
        <v>19011</v>
      </c>
      <c r="E14454" s="3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s="1" t="s">
        <v>19012</v>
      </c>
      <c r="E14455" s="3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s="1" t="s">
        <v>19013</v>
      </c>
      <c r="E14456" s="3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s="1" t="s">
        <v>19014</v>
      </c>
      <c r="E14457" s="3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s="1" t="s">
        <v>19015</v>
      </c>
      <c r="E14458" s="3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s="1" t="s">
        <v>19016</v>
      </c>
      <c r="E14459" s="3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s="1" t="s">
        <v>19017</v>
      </c>
      <c r="E14460" s="3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s="1" t="s">
        <v>19018</v>
      </c>
      <c r="E14461" s="3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s="1" t="s">
        <v>19019</v>
      </c>
      <c r="E14462" s="3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s="1" t="s">
        <v>19020</v>
      </c>
      <c r="E14463" s="3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s="1" t="s">
        <v>19021</v>
      </c>
      <c r="E14464" s="3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s="1" t="s">
        <v>19022</v>
      </c>
      <c r="E14465" s="3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s="1" t="s">
        <v>19023</v>
      </c>
      <c r="E14466" s="3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s="1" t="s">
        <v>19024</v>
      </c>
      <c r="E14467" s="3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s="1" t="s">
        <v>19025</v>
      </c>
      <c r="E14468" s="3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s="1" t="s">
        <v>19026</v>
      </c>
      <c r="E14469" s="3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s="1" t="s">
        <v>19027</v>
      </c>
      <c r="E14470" s="3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s="1" t="s">
        <v>8993</v>
      </c>
      <c r="E14471" s="3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s="1" t="s">
        <v>19028</v>
      </c>
      <c r="E14472" s="3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s="1" t="s">
        <v>19029</v>
      </c>
      <c r="E14473" s="3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s="1" t="s">
        <v>19030</v>
      </c>
      <c r="E14474" s="3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s="1" t="s">
        <v>19031</v>
      </c>
      <c r="E14475" s="3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s="1" t="s">
        <v>19032</v>
      </c>
      <c r="E14476" s="3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s="1" t="s">
        <v>19033</v>
      </c>
      <c r="E14477" s="3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s="1" t="s">
        <v>19034</v>
      </c>
      <c r="E14478" s="3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s="1" t="s">
        <v>19035</v>
      </c>
      <c r="E14479" s="3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s="1" t="s">
        <v>19036</v>
      </c>
      <c r="E14480" s="3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s="1" t="s">
        <v>19037</v>
      </c>
      <c r="E14481" s="3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s="1" t="s">
        <v>19038</v>
      </c>
      <c r="E14482" s="3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s="1" t="s">
        <v>19039</v>
      </c>
      <c r="E14483" s="3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s="1" t="s">
        <v>19040</v>
      </c>
      <c r="E14484" s="3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s="1" t="s">
        <v>19041</v>
      </c>
      <c r="E14485" s="3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s="1" t="s">
        <v>19042</v>
      </c>
      <c r="E14486" s="3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s="1" t="s">
        <v>19043</v>
      </c>
      <c r="E14487" s="3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s="1" t="s">
        <v>19044</v>
      </c>
      <c r="E14488" s="3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s="1" t="s">
        <v>19045</v>
      </c>
      <c r="E14489" s="3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s="1" t="s">
        <v>19046</v>
      </c>
      <c r="E14490" s="3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s="1" t="s">
        <v>19047</v>
      </c>
      <c r="E14491" s="3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s="1" t="s">
        <v>19048</v>
      </c>
      <c r="E14492" s="3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s="1" t="s">
        <v>19049</v>
      </c>
      <c r="E14493" s="3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s="1" t="s">
        <v>19050</v>
      </c>
      <c r="E14494" s="3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s="1" t="s">
        <v>19051</v>
      </c>
      <c r="E14495" s="3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s="1" t="s">
        <v>19052</v>
      </c>
      <c r="E14496" s="3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s="1" t="s">
        <v>19053</v>
      </c>
      <c r="E14497" s="3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s="1" t="s">
        <v>19054</v>
      </c>
      <c r="E14498" s="3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s="1" t="s">
        <v>19055</v>
      </c>
      <c r="E14499" s="3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s="1" t="s">
        <v>19056</v>
      </c>
      <c r="E14500" s="3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s="1" t="s">
        <v>19057</v>
      </c>
      <c r="E14501" s="3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s="1" t="s">
        <v>19058</v>
      </c>
      <c r="E14502" s="3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s="1" t="s">
        <v>19059</v>
      </c>
      <c r="E14503" s="3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s="1" t="s">
        <v>19060</v>
      </c>
      <c r="E14504" s="3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s="1" t="s">
        <v>19061</v>
      </c>
      <c r="E14505" s="3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s="1" t="s">
        <v>19062</v>
      </c>
      <c r="E14506" s="3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s="1" t="s">
        <v>19063</v>
      </c>
      <c r="E14507" s="3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s="1" t="s">
        <v>19064</v>
      </c>
      <c r="E14508" s="3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s="1" t="s">
        <v>19065</v>
      </c>
      <c r="E14509" s="3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s="1" t="s">
        <v>19066</v>
      </c>
      <c r="E14510" s="3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s="1" t="s">
        <v>19067</v>
      </c>
      <c r="E14511" s="3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s="1" t="s">
        <v>19068</v>
      </c>
      <c r="E14512" s="3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s="1" t="s">
        <v>19069</v>
      </c>
      <c r="E14513" s="3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s="1" t="s">
        <v>19070</v>
      </c>
      <c r="E14514" s="3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s="1" t="s">
        <v>19071</v>
      </c>
      <c r="E14515" s="3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s="1" t="s">
        <v>19072</v>
      </c>
      <c r="E14516" s="3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s="1" t="s">
        <v>19073</v>
      </c>
      <c r="E14517" s="3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s="1" t="s">
        <v>19074</v>
      </c>
      <c r="E14518" s="3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s="1" t="s">
        <v>19075</v>
      </c>
      <c r="E14519" s="3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s="1" t="s">
        <v>19076</v>
      </c>
      <c r="E14520" s="3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s="1" t="s">
        <v>19077</v>
      </c>
      <c r="E14521" s="3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s="1" t="s">
        <v>19078</v>
      </c>
      <c r="E14522" s="3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s="1" t="s">
        <v>19079</v>
      </c>
      <c r="E14523" s="3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s="1" t="s">
        <v>19080</v>
      </c>
      <c r="E14524" s="3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s="1" t="s">
        <v>12922</v>
      </c>
      <c r="E14525" s="3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s="1" t="s">
        <v>19081</v>
      </c>
      <c r="E14526" s="3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s="1" t="s">
        <v>19082</v>
      </c>
      <c r="E14527" s="3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s="1" t="s">
        <v>19083</v>
      </c>
      <c r="E14528" s="3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s="1" t="s">
        <v>19084</v>
      </c>
      <c r="E14529" s="3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s="1" t="s">
        <v>19085</v>
      </c>
      <c r="E14530" s="3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s="1" t="s">
        <v>19086</v>
      </c>
      <c r="E14531" s="3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s="1" t="s">
        <v>19087</v>
      </c>
      <c r="E14532" s="3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s="1" t="s">
        <v>19088</v>
      </c>
      <c r="E14533" s="3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s="1" t="s">
        <v>19089</v>
      </c>
      <c r="E14534" s="3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s="1" t="s">
        <v>19090</v>
      </c>
      <c r="E14535" s="3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s="1" t="s">
        <v>19091</v>
      </c>
      <c r="E14536" s="3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s="1" t="s">
        <v>19092</v>
      </c>
      <c r="E14537" s="3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s="1" t="s">
        <v>19093</v>
      </c>
      <c r="E14538" s="3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s="1" t="s">
        <v>19094</v>
      </c>
      <c r="E14539" s="3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s="1" t="s">
        <v>19095</v>
      </c>
      <c r="E14540" s="3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s="1" t="s">
        <v>19096</v>
      </c>
      <c r="E14541" s="3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s="1" t="s">
        <v>19097</v>
      </c>
      <c r="E14542" s="3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s="1" t="s">
        <v>19098</v>
      </c>
      <c r="E14543" s="3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s="1" t="s">
        <v>19099</v>
      </c>
      <c r="E14544" s="3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s="1" t="s">
        <v>19100</v>
      </c>
      <c r="E14545" s="3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s="1" t="s">
        <v>19101</v>
      </c>
      <c r="E14546" s="3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s="1" t="s">
        <v>19102</v>
      </c>
      <c r="E14547" s="3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s="1" t="s">
        <v>19103</v>
      </c>
      <c r="E14548" s="3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s="1" t="s">
        <v>19104</v>
      </c>
      <c r="E14549" s="3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s="1" t="s">
        <v>19105</v>
      </c>
      <c r="E14550" s="3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s="1" t="s">
        <v>19106</v>
      </c>
      <c r="E14551" s="3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s="1" t="s">
        <v>19107</v>
      </c>
      <c r="E14552" s="3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s="1" t="s">
        <v>19108</v>
      </c>
      <c r="E14553" s="3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s="1" t="s">
        <v>19109</v>
      </c>
      <c r="E14554" s="3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s="1" t="s">
        <v>19110</v>
      </c>
      <c r="E14555" s="3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s="1" t="s">
        <v>19111</v>
      </c>
      <c r="E14556" s="3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s="1" t="s">
        <v>2982</v>
      </c>
      <c r="E14557" s="3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s="1" t="s">
        <v>19112</v>
      </c>
      <c r="E14558" s="3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s="1" t="s">
        <v>19113</v>
      </c>
      <c r="E14559" s="3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s="1" t="s">
        <v>19114</v>
      </c>
      <c r="E14560" s="3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s="1" t="s">
        <v>19115</v>
      </c>
      <c r="E14561" s="3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s="1" t="s">
        <v>19116</v>
      </c>
      <c r="E14562" s="3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s="1" t="s">
        <v>19117</v>
      </c>
      <c r="E14563" s="3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s="1" t="s">
        <v>19118</v>
      </c>
      <c r="E14564" s="3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s="1" t="s">
        <v>19119</v>
      </c>
      <c r="E14565" s="3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s="1" t="s">
        <v>19120</v>
      </c>
      <c r="E14566" s="3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s="1" t="s">
        <v>19121</v>
      </c>
      <c r="E14567" s="3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s="1" t="s">
        <v>19122</v>
      </c>
      <c r="E14568" s="3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s="1" t="s">
        <v>19123</v>
      </c>
      <c r="E14569" s="3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s="1" t="s">
        <v>19124</v>
      </c>
      <c r="E14570" s="3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s="1" t="s">
        <v>19125</v>
      </c>
      <c r="E14571" s="3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s="1" t="s">
        <v>19126</v>
      </c>
      <c r="E14572" s="3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s="1" t="s">
        <v>19127</v>
      </c>
      <c r="E14573" s="3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s="1" t="s">
        <v>19128</v>
      </c>
      <c r="E14574" s="3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s="1" t="s">
        <v>19129</v>
      </c>
      <c r="E14575" s="3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s="1" t="s">
        <v>19130</v>
      </c>
      <c r="E14576" s="3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s="1" t="s">
        <v>19131</v>
      </c>
      <c r="E14577" s="3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s="1" t="s">
        <v>19132</v>
      </c>
      <c r="E14578" s="3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s="1" t="s">
        <v>19133</v>
      </c>
      <c r="E14579" s="3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s="1" t="s">
        <v>19134</v>
      </c>
      <c r="E14580" s="3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s="1" t="s">
        <v>19135</v>
      </c>
      <c r="E14581" s="3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s="1" t="s">
        <v>19136</v>
      </c>
      <c r="E14582" s="3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s="1" t="s">
        <v>19137</v>
      </c>
      <c r="E14583" s="3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s="1" t="s">
        <v>19138</v>
      </c>
      <c r="E14584" s="3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s="1" t="s">
        <v>19139</v>
      </c>
      <c r="E14585" s="3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s="1" t="s">
        <v>19140</v>
      </c>
      <c r="E14586" s="3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s="1" t="s">
        <v>19141</v>
      </c>
      <c r="E14587" s="3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s="1" t="s">
        <v>19142</v>
      </c>
      <c r="E14588" s="3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s="1" t="s">
        <v>19143</v>
      </c>
      <c r="E14589" s="3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s="1" t="s">
        <v>19144</v>
      </c>
      <c r="E14590" s="3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s="1" t="s">
        <v>19145</v>
      </c>
      <c r="E14591" s="3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s="1" t="s">
        <v>19146</v>
      </c>
      <c r="E14592" s="3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s="1" t="s">
        <v>19147</v>
      </c>
      <c r="E14593" s="3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s="1" t="s">
        <v>19148</v>
      </c>
      <c r="E14594" s="3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s="1" t="s">
        <v>19149</v>
      </c>
      <c r="E14595" s="3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s="1" t="s">
        <v>19150</v>
      </c>
      <c r="E14596" s="3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s="1" t="s">
        <v>19151</v>
      </c>
      <c r="E14597" s="3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s="1" t="s">
        <v>19152</v>
      </c>
      <c r="E14598" s="3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s="1" t="s">
        <v>19153</v>
      </c>
      <c r="E14599" s="3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s="1" t="s">
        <v>19154</v>
      </c>
      <c r="E14600" s="3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s="1" t="s">
        <v>19155</v>
      </c>
      <c r="E14601" s="3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s="1" t="s">
        <v>19156</v>
      </c>
      <c r="E14602" s="3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s="1" t="s">
        <v>19157</v>
      </c>
      <c r="E14603" s="3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s="1" t="s">
        <v>19158</v>
      </c>
      <c r="E14604" s="3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s="1" t="s">
        <v>19159</v>
      </c>
      <c r="E14605" s="3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s="1" t="s">
        <v>19160</v>
      </c>
      <c r="E14606" s="3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s="1" t="s">
        <v>19161</v>
      </c>
      <c r="E14607" s="3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s="1" t="s">
        <v>19162</v>
      </c>
      <c r="E14608" s="3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s="1" t="s">
        <v>19163</v>
      </c>
      <c r="E14609" s="3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s="1" t="s">
        <v>19164</v>
      </c>
      <c r="E14610" s="3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s="1" t="s">
        <v>19165</v>
      </c>
      <c r="E14611" s="3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s="1" t="s">
        <v>19166</v>
      </c>
      <c r="E14612" s="3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s="1" t="s">
        <v>19167</v>
      </c>
      <c r="E14613" s="3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s="1" t="s">
        <v>19168</v>
      </c>
      <c r="E14614" s="3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s="1" t="s">
        <v>19169</v>
      </c>
      <c r="E14615" s="3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s="1" t="s">
        <v>19170</v>
      </c>
      <c r="E14616" s="3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s="1" t="s">
        <v>19171</v>
      </c>
      <c r="E14617" s="3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s="1" t="s">
        <v>19172</v>
      </c>
      <c r="E14618" s="3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s="1" t="s">
        <v>19173</v>
      </c>
      <c r="E14619" s="3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s="1" t="s">
        <v>19174</v>
      </c>
      <c r="E14620" s="3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s="1" t="s">
        <v>10712</v>
      </c>
      <c r="E14621" s="3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s="1" t="s">
        <v>19175</v>
      </c>
      <c r="E14622" s="3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s="1" t="s">
        <v>19176</v>
      </c>
      <c r="E14623" s="3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s="1" t="s">
        <v>19177</v>
      </c>
      <c r="E14624" s="3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s="1" t="s">
        <v>19178</v>
      </c>
      <c r="E14625" s="3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s="1" t="s">
        <v>19179</v>
      </c>
      <c r="E14626" s="3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s="1" t="s">
        <v>19180</v>
      </c>
      <c r="E14627" s="3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s="1" t="s">
        <v>19181</v>
      </c>
      <c r="E14628" s="3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s="1" t="s">
        <v>19182</v>
      </c>
      <c r="E14629" s="3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s="1" t="s">
        <v>19183</v>
      </c>
      <c r="E14630" s="3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s="1" t="s">
        <v>19184</v>
      </c>
      <c r="E14631" s="3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s="1" t="s">
        <v>19185</v>
      </c>
      <c r="E14632" s="3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s="1" t="s">
        <v>19186</v>
      </c>
      <c r="E14633" s="3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s="1" t="s">
        <v>19187</v>
      </c>
      <c r="E14634" s="3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s="1" t="s">
        <v>19188</v>
      </c>
      <c r="E14635" s="3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s="1" t="s">
        <v>19189</v>
      </c>
      <c r="E14636" s="3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s="1" t="s">
        <v>19190</v>
      </c>
      <c r="E14637" s="3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s="1" t="s">
        <v>19191</v>
      </c>
      <c r="E14638" s="3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s="1" t="s">
        <v>19192</v>
      </c>
      <c r="E14639" s="3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s="1" t="s">
        <v>19193</v>
      </c>
      <c r="E14640" s="3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s="1" t="s">
        <v>19194</v>
      </c>
      <c r="E14641" s="3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s="1" t="s">
        <v>19195</v>
      </c>
      <c r="E14642" s="3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s="1" t="s">
        <v>19196</v>
      </c>
      <c r="E14643" s="3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s="1" t="s">
        <v>19197</v>
      </c>
      <c r="E14644" s="3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s="1" t="s">
        <v>19198</v>
      </c>
      <c r="E14645" s="3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s="1" t="s">
        <v>19199</v>
      </c>
      <c r="E14646" s="3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s="1" t="s">
        <v>19200</v>
      </c>
      <c r="E14647" s="3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s="1" t="s">
        <v>19201</v>
      </c>
      <c r="E14648" s="3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s="1" t="s">
        <v>19202</v>
      </c>
      <c r="E14649" s="3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s="1" t="s">
        <v>2831</v>
      </c>
      <c r="E14650" s="3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s="1" t="s">
        <v>19203</v>
      </c>
      <c r="E14651" s="3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s="1" t="s">
        <v>19204</v>
      </c>
      <c r="E14652" s="3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s="1" t="s">
        <v>19205</v>
      </c>
      <c r="E14653" s="3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s="1" t="s">
        <v>19206</v>
      </c>
      <c r="E14654" s="3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s="1" t="s">
        <v>19207</v>
      </c>
      <c r="E14655" s="3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s="1" t="s">
        <v>19208</v>
      </c>
      <c r="E14656" s="3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s="1" t="s">
        <v>19209</v>
      </c>
      <c r="E14657" s="3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s="1" t="s">
        <v>19210</v>
      </c>
      <c r="E14658" s="3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s="1" t="s">
        <v>19211</v>
      </c>
      <c r="E14659" s="3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s="1" t="s">
        <v>19212</v>
      </c>
      <c r="E14660" s="3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s="1" t="s">
        <v>19213</v>
      </c>
      <c r="E14661" s="3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s="1" t="s">
        <v>19214</v>
      </c>
      <c r="E14662" s="3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s="1" t="s">
        <v>19215</v>
      </c>
      <c r="E14663" s="3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s="1" t="s">
        <v>19216</v>
      </c>
      <c r="E14664" s="3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s="1" t="s">
        <v>19217</v>
      </c>
      <c r="E14665" s="3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s="1" t="s">
        <v>19218</v>
      </c>
      <c r="E14666" s="3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s="1" t="s">
        <v>19219</v>
      </c>
      <c r="E14667" s="3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s="1" t="s">
        <v>19220</v>
      </c>
      <c r="E14668" s="3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s="1" t="s">
        <v>19221</v>
      </c>
      <c r="E14669" s="3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s="1" t="s">
        <v>19222</v>
      </c>
      <c r="E14670" s="3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s="1" t="s">
        <v>19223</v>
      </c>
      <c r="E14671" s="3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s="1" t="s">
        <v>19224</v>
      </c>
      <c r="E14672" s="3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s="1" t="s">
        <v>19225</v>
      </c>
      <c r="E14673" s="3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s="1" t="s">
        <v>19226</v>
      </c>
      <c r="E14674" s="3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s="1" t="s">
        <v>19227</v>
      </c>
      <c r="E14675" s="3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s="1" t="s">
        <v>19228</v>
      </c>
      <c r="E14676" s="3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s="1" t="s">
        <v>19229</v>
      </c>
      <c r="E14677" s="3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s="1" t="s">
        <v>1831</v>
      </c>
      <c r="E14678" s="3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s="1" t="s">
        <v>19230</v>
      </c>
      <c r="E14679" s="3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s="1" t="s">
        <v>19231</v>
      </c>
      <c r="E14680" s="3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s="1" t="s">
        <v>19232</v>
      </c>
      <c r="E14681" s="3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s="1" t="s">
        <v>19233</v>
      </c>
      <c r="E14682" s="3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s="1" t="s">
        <v>19234</v>
      </c>
      <c r="E14683" s="3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s="1" t="s">
        <v>19235</v>
      </c>
      <c r="E14684" s="3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s="1" t="s">
        <v>19236</v>
      </c>
      <c r="E14685" s="3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s="1" t="s">
        <v>19237</v>
      </c>
      <c r="E14686" s="3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s="1" t="s">
        <v>19238</v>
      </c>
      <c r="E14687" s="3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s="1" t="s">
        <v>19239</v>
      </c>
      <c r="E14688" s="3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s="1" t="s">
        <v>19240</v>
      </c>
      <c r="E14689" s="3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s="1" t="s">
        <v>19241</v>
      </c>
      <c r="E14690" s="3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s="1" t="s">
        <v>19242</v>
      </c>
      <c r="E14691" s="3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s="1" t="s">
        <v>19243</v>
      </c>
      <c r="E14692" s="3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s="1" t="s">
        <v>19244</v>
      </c>
      <c r="E14693" s="3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s="1" t="s">
        <v>19245</v>
      </c>
      <c r="E14694" s="3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s="1" t="s">
        <v>19246</v>
      </c>
      <c r="E14695" s="3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s="1" t="s">
        <v>19247</v>
      </c>
      <c r="E14696" s="3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s="1" t="s">
        <v>19248</v>
      </c>
      <c r="E14697" s="3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s="1" t="s">
        <v>19249</v>
      </c>
      <c r="E14698" s="3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s="1" t="s">
        <v>19250</v>
      </c>
      <c r="E14699" s="3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s="1" t="s">
        <v>19251</v>
      </c>
      <c r="E14700" s="3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s="1" t="s">
        <v>19252</v>
      </c>
      <c r="E14701" s="3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s="1" t="s">
        <v>14434</v>
      </c>
      <c r="E14702" s="3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s="1" t="s">
        <v>19253</v>
      </c>
      <c r="E14703" s="3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s="1" t="s">
        <v>19254</v>
      </c>
      <c r="E14704" s="3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s="1" t="s">
        <v>19255</v>
      </c>
      <c r="E14705" s="3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s="1" t="s">
        <v>19256</v>
      </c>
      <c r="E14706" s="3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s="1" t="s">
        <v>19257</v>
      </c>
      <c r="E14707" s="3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s="1" t="s">
        <v>19258</v>
      </c>
      <c r="E14708" s="3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s="1" t="s">
        <v>19259</v>
      </c>
      <c r="E14709" s="3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s="1" t="s">
        <v>19260</v>
      </c>
      <c r="E14710" s="3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s="1" t="s">
        <v>19261</v>
      </c>
      <c r="E14711" s="3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s="1" t="s">
        <v>19262</v>
      </c>
      <c r="E14712" s="3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s="1" t="s">
        <v>19263</v>
      </c>
      <c r="E14713" s="3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s="1" t="s">
        <v>19264</v>
      </c>
      <c r="E14714" s="3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s="1" t="s">
        <v>19265</v>
      </c>
      <c r="E14715" s="3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s="1" t="s">
        <v>19266</v>
      </c>
      <c r="E14716" s="3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s="1" t="s">
        <v>19267</v>
      </c>
      <c r="E14717" s="3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s="1" t="s">
        <v>19268</v>
      </c>
      <c r="E14718" s="3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s="1" t="s">
        <v>19269</v>
      </c>
      <c r="E14719" s="3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s="1" t="s">
        <v>19270</v>
      </c>
      <c r="E14720" s="3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s="1" t="s">
        <v>19271</v>
      </c>
      <c r="E14721" s="3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s="1" t="s">
        <v>19272</v>
      </c>
      <c r="E14722" s="3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s="1" t="s">
        <v>19273</v>
      </c>
      <c r="E14723" s="3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s="1" t="s">
        <v>19274</v>
      </c>
      <c r="E14724" s="3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s="1" t="s">
        <v>19275</v>
      </c>
      <c r="E14725" s="3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s="1" t="s">
        <v>19276</v>
      </c>
      <c r="E14726" s="3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s="1" t="s">
        <v>19277</v>
      </c>
      <c r="E14727" s="3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s="1" t="s">
        <v>19278</v>
      </c>
      <c r="E14728" s="3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s="1" t="s">
        <v>19279</v>
      </c>
      <c r="E14729" s="3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s="1" t="s">
        <v>19280</v>
      </c>
      <c r="E14730" s="3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s="1" t="s">
        <v>19281</v>
      </c>
      <c r="E14731" s="3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s="1" t="s">
        <v>19282</v>
      </c>
      <c r="E14732" s="3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s="1" t="s">
        <v>19283</v>
      </c>
      <c r="E14733" s="3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s="1" t="s">
        <v>19284</v>
      </c>
      <c r="E14734" s="3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s="1" t="s">
        <v>19285</v>
      </c>
      <c r="E14735" s="3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s="1" t="s">
        <v>19286</v>
      </c>
      <c r="E14736" s="3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s="1" t="s">
        <v>19287</v>
      </c>
      <c r="E14737" s="3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s="1" t="s">
        <v>19288</v>
      </c>
      <c r="E14738" s="3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s="1" t="s">
        <v>19289</v>
      </c>
      <c r="E14739" s="3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s="1" t="s">
        <v>19290</v>
      </c>
      <c r="E14740" s="3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s="1" t="s">
        <v>19291</v>
      </c>
      <c r="E14741" s="3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s="1" t="s">
        <v>19292</v>
      </c>
      <c r="E14742" s="3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s="1" t="s">
        <v>19293</v>
      </c>
      <c r="E14743" s="3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s="1" t="s">
        <v>19294</v>
      </c>
      <c r="E14744" s="3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s="1" t="s">
        <v>19295</v>
      </c>
      <c r="E14745" s="3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s="1" t="s">
        <v>19296</v>
      </c>
      <c r="E14746" s="3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s="1" t="s">
        <v>19297</v>
      </c>
      <c r="E14747" s="3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s="1" t="s">
        <v>19298</v>
      </c>
      <c r="E14748" s="3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s="1" t="s">
        <v>19299</v>
      </c>
      <c r="E14749" s="3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s="1" t="s">
        <v>19300</v>
      </c>
      <c r="E14750" s="3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s="1" t="s">
        <v>19301</v>
      </c>
      <c r="E14751" s="3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s="1" t="s">
        <v>19302</v>
      </c>
      <c r="E14752" s="3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s="1" t="s">
        <v>1318</v>
      </c>
      <c r="E14753" s="3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s="1" t="s">
        <v>19303</v>
      </c>
      <c r="E14754" s="3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s="1" t="s">
        <v>19304</v>
      </c>
      <c r="E14755" s="3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s="1" t="s">
        <v>19305</v>
      </c>
      <c r="E14756" s="3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s="1" t="s">
        <v>19306</v>
      </c>
      <c r="E14757" s="3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s="1" t="s">
        <v>19307</v>
      </c>
      <c r="E14758" s="3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s="1" t="s">
        <v>19308</v>
      </c>
      <c r="E14759" s="3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s="1" t="s">
        <v>19309</v>
      </c>
      <c r="E14760" s="3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s="1" t="s">
        <v>19310</v>
      </c>
      <c r="E14761" s="3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s="1" t="s">
        <v>19311</v>
      </c>
      <c r="E14762" s="3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s="1" t="s">
        <v>19312</v>
      </c>
      <c r="E14763" s="3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s="1" t="s">
        <v>319</v>
      </c>
      <c r="E14764" s="3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s="1" t="s">
        <v>19313</v>
      </c>
      <c r="E14765" s="3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s="1" t="s">
        <v>19314</v>
      </c>
      <c r="E14766" s="3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s="1" t="s">
        <v>19315</v>
      </c>
      <c r="E14767" s="3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s="1" t="s">
        <v>19316</v>
      </c>
      <c r="E14768" s="3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s="1" t="s">
        <v>19317</v>
      </c>
      <c r="E14769" s="3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s="1" t="s">
        <v>19318</v>
      </c>
      <c r="E14770" s="3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s="1" t="s">
        <v>19319</v>
      </c>
      <c r="E14771" s="3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s="1" t="s">
        <v>19320</v>
      </c>
      <c r="E14772" s="3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s="1" t="s">
        <v>19321</v>
      </c>
      <c r="E14773" s="3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s="1" t="s">
        <v>19322</v>
      </c>
      <c r="E14774" s="3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s="1" t="s">
        <v>19323</v>
      </c>
      <c r="E14775" s="3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s="1" t="s">
        <v>19324</v>
      </c>
      <c r="E14776" s="3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s="1" t="s">
        <v>19325</v>
      </c>
      <c r="E14777" s="3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s="1" t="s">
        <v>19326</v>
      </c>
      <c r="E14778" s="3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s="1" t="s">
        <v>19327</v>
      </c>
      <c r="E14779" s="3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s="1" t="s">
        <v>19328</v>
      </c>
      <c r="E14780" s="3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s="1" t="s">
        <v>19329</v>
      </c>
      <c r="E14781" s="3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s="1" t="s">
        <v>19330</v>
      </c>
      <c r="E14782" s="3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s="1" t="s">
        <v>19331</v>
      </c>
      <c r="E14783" s="3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s="1" t="s">
        <v>19332</v>
      </c>
      <c r="E14784" s="3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s="1" t="s">
        <v>19333</v>
      </c>
      <c r="E14785" s="3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s="1" t="s">
        <v>19334</v>
      </c>
      <c r="E14786" s="3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s="1" t="s">
        <v>19335</v>
      </c>
      <c r="E14787" s="3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s="1" t="s">
        <v>19336</v>
      </c>
      <c r="E14788" s="3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s="1" t="s">
        <v>19337</v>
      </c>
      <c r="E14789" s="3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s="1" t="s">
        <v>19338</v>
      </c>
      <c r="E14790" s="3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s="1" t="s">
        <v>19339</v>
      </c>
      <c r="E14791" s="3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s="1" t="s">
        <v>19340</v>
      </c>
      <c r="E14792" s="3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s="1" t="s">
        <v>19341</v>
      </c>
      <c r="E14793" s="3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s="1" t="s">
        <v>19342</v>
      </c>
      <c r="E14794" s="3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s="1" t="s">
        <v>19343</v>
      </c>
      <c r="E14795" s="3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s="1" t="s">
        <v>19344</v>
      </c>
      <c r="E14796" s="3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s="1" t="s">
        <v>19345</v>
      </c>
      <c r="E14797" s="3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s="1" t="s">
        <v>19346</v>
      </c>
      <c r="E14798" s="3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s="1" t="s">
        <v>19347</v>
      </c>
      <c r="E14799" s="3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s="1" t="s">
        <v>19348</v>
      </c>
      <c r="E14800" s="3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s="1" t="s">
        <v>19349</v>
      </c>
      <c r="E14801" s="3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s="1" t="s">
        <v>19350</v>
      </c>
      <c r="E14802" s="3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s="1" t="s">
        <v>19351</v>
      </c>
      <c r="E14803" s="3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s="1" t="s">
        <v>19352</v>
      </c>
      <c r="E14804" s="3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s="1" t="s">
        <v>19353</v>
      </c>
      <c r="E14805" s="3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s="1" t="s">
        <v>19354</v>
      </c>
      <c r="E14806" s="3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s="1" t="s">
        <v>19355</v>
      </c>
      <c r="E14807" s="3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s="1" t="s">
        <v>19356</v>
      </c>
      <c r="E14808" s="3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s="1" t="s">
        <v>19357</v>
      </c>
      <c r="E14809" s="3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s="1" t="s">
        <v>19358</v>
      </c>
      <c r="E14810" s="3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s="1" t="s">
        <v>19359</v>
      </c>
      <c r="E14811" s="3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s="1" t="s">
        <v>19360</v>
      </c>
      <c r="E14812" s="3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s="1" t="s">
        <v>19361</v>
      </c>
      <c r="E14813" s="3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s="1" t="s">
        <v>19362</v>
      </c>
      <c r="E14814" s="3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s="1" t="s">
        <v>19363</v>
      </c>
      <c r="E14815" s="3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s="1" t="s">
        <v>19364</v>
      </c>
      <c r="E14816" s="3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s="1" t="s">
        <v>19365</v>
      </c>
      <c r="E14817" s="3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s="1" t="s">
        <v>19366</v>
      </c>
      <c r="E14818" s="3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s="1" t="s">
        <v>19367</v>
      </c>
      <c r="E14819" s="3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s="1" t="s">
        <v>19368</v>
      </c>
      <c r="E14820" s="3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s="1" t="s">
        <v>19369</v>
      </c>
      <c r="E14821" s="3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s="1" t="s">
        <v>19370</v>
      </c>
      <c r="E14822" s="3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s="1" t="s">
        <v>19371</v>
      </c>
      <c r="E14823" s="3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s="1" t="s">
        <v>19372</v>
      </c>
      <c r="E14824" s="3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s="1" t="s">
        <v>19373</v>
      </c>
      <c r="E14825" s="3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s="1" t="s">
        <v>19374</v>
      </c>
      <c r="E14826" s="3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s="1" t="s">
        <v>19375</v>
      </c>
      <c r="E14827" s="3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s="1" t="s">
        <v>19376</v>
      </c>
      <c r="E14828" s="3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s="1" t="s">
        <v>19377</v>
      </c>
      <c r="E14829" s="3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s="1" t="s">
        <v>19378</v>
      </c>
      <c r="E14830" s="3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s="1" t="s">
        <v>19379</v>
      </c>
      <c r="E14831" s="3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s="1" t="s">
        <v>19380</v>
      </c>
      <c r="E14832" s="3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s="1" t="s">
        <v>19381</v>
      </c>
      <c r="E14833" s="3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s="1" t="s">
        <v>19382</v>
      </c>
      <c r="E14834" s="3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s="1" t="s">
        <v>19383</v>
      </c>
      <c r="E14835" s="3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s="1" t="s">
        <v>19384</v>
      </c>
      <c r="E14836" s="3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s="1" t="s">
        <v>19385</v>
      </c>
      <c r="E14837" s="3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s="1" t="s">
        <v>19386</v>
      </c>
      <c r="E14838" s="3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s="1" t="s">
        <v>19387</v>
      </c>
      <c r="E14839" s="3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s="1" t="s">
        <v>19388</v>
      </c>
      <c r="E14840" s="3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s="1" t="s">
        <v>19389</v>
      </c>
      <c r="E14841" s="3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s="1" t="s">
        <v>19390</v>
      </c>
      <c r="E14842" s="3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s="1" t="s">
        <v>19391</v>
      </c>
      <c r="E14843" s="3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s="1" t="s">
        <v>19392</v>
      </c>
      <c r="E14844" s="3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s="1" t="s">
        <v>19393</v>
      </c>
      <c r="E14845" s="3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s="1" t="s">
        <v>19394</v>
      </c>
      <c r="E14846" s="3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s="1" t="s">
        <v>19395</v>
      </c>
      <c r="E14847" s="3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s="1" t="s">
        <v>19396</v>
      </c>
      <c r="E14848" s="3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s="1" t="s">
        <v>19397</v>
      </c>
      <c r="E14849" s="3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s="1" t="s">
        <v>19398</v>
      </c>
      <c r="E14850" s="3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s="1" t="s">
        <v>19399</v>
      </c>
      <c r="E14851" s="3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s="1" t="s">
        <v>19400</v>
      </c>
      <c r="E14852" s="3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s="1" t="s">
        <v>19401</v>
      </c>
      <c r="E14853" s="3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s="1" t="s">
        <v>19402</v>
      </c>
      <c r="E14854" s="3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s="1" t="s">
        <v>19403</v>
      </c>
      <c r="E14855" s="3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s="1" t="s">
        <v>19404</v>
      </c>
      <c r="E14856" s="3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s="1" t="s">
        <v>19405</v>
      </c>
      <c r="E14857" s="3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s="1" t="s">
        <v>19406</v>
      </c>
      <c r="E14858" s="3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s="1" t="s">
        <v>19407</v>
      </c>
      <c r="E14859" s="3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s="1" t="s">
        <v>19408</v>
      </c>
      <c r="E14860" s="3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s="1" t="s">
        <v>19409</v>
      </c>
      <c r="E14861" s="3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s="1" t="s">
        <v>19410</v>
      </c>
      <c r="E14862" s="3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s="1" t="s">
        <v>19411</v>
      </c>
      <c r="E14863" s="3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s="1" t="s">
        <v>19412</v>
      </c>
      <c r="E14864" s="3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s="1" t="s">
        <v>19413</v>
      </c>
      <c r="E14865" s="3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s="1" t="s">
        <v>19414</v>
      </c>
      <c r="E14866" s="3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s="1" t="s">
        <v>19415</v>
      </c>
      <c r="E14867" s="3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s="1" t="s">
        <v>19416</v>
      </c>
      <c r="E14868" s="3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s="1" t="s">
        <v>19417</v>
      </c>
      <c r="E14869" s="3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s="1" t="s">
        <v>19418</v>
      </c>
      <c r="E14870" s="3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s="1" t="s">
        <v>19419</v>
      </c>
      <c r="E14871" s="3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s="1" t="s">
        <v>19420</v>
      </c>
      <c r="E14872" s="3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s="1" t="s">
        <v>19421</v>
      </c>
      <c r="E14873" s="3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s="1" t="s">
        <v>19422</v>
      </c>
      <c r="E14874" s="3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s="1" t="s">
        <v>19423</v>
      </c>
      <c r="E14875" s="3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s="1" t="s">
        <v>19424</v>
      </c>
      <c r="E14876" s="3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s="1" t="s">
        <v>19425</v>
      </c>
      <c r="E14877" s="3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s="1" t="s">
        <v>19426</v>
      </c>
      <c r="E14878" s="3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s="1" t="s">
        <v>19427</v>
      </c>
      <c r="E14879" s="3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s="1" t="s">
        <v>19428</v>
      </c>
      <c r="E14880" s="3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s="1" t="s">
        <v>19429</v>
      </c>
      <c r="E14881" s="3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s="1" t="s">
        <v>19430</v>
      </c>
      <c r="E14882" s="3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s="1" t="s">
        <v>19431</v>
      </c>
      <c r="E14883" s="3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s="1" t="s">
        <v>19432</v>
      </c>
      <c r="E14884" s="3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s="1" t="s">
        <v>19433</v>
      </c>
      <c r="E14885" s="3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s="1" t="s">
        <v>19434</v>
      </c>
      <c r="E14886" s="3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s="1" t="s">
        <v>19435</v>
      </c>
      <c r="E14887" s="3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s="1" t="s">
        <v>19436</v>
      </c>
      <c r="E14888" s="3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s="1" t="s">
        <v>19437</v>
      </c>
      <c r="E14889" s="3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s="1" t="s">
        <v>19438</v>
      </c>
      <c r="E14890" s="3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s="1" t="s">
        <v>19439</v>
      </c>
      <c r="E14891" s="3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s="1" t="s">
        <v>19440</v>
      </c>
      <c r="E14892" s="3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s="1" t="s">
        <v>19441</v>
      </c>
      <c r="E14893" s="3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s="1" t="s">
        <v>19442</v>
      </c>
      <c r="E14894" s="3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s="1" t="s">
        <v>19443</v>
      </c>
      <c r="E14895" s="3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s="1" t="s">
        <v>19444</v>
      </c>
      <c r="E14896" s="3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s="1" t="s">
        <v>19445</v>
      </c>
      <c r="E14897" s="3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s="1" t="s">
        <v>19446</v>
      </c>
      <c r="E14898" s="3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s="1" t="s">
        <v>19447</v>
      </c>
      <c r="E14899" s="3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s="1" t="s">
        <v>19448</v>
      </c>
      <c r="E14900" s="3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s="1" t="s">
        <v>19449</v>
      </c>
      <c r="E14901" s="3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s="1" t="s">
        <v>19450</v>
      </c>
      <c r="E14902" s="3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s="1" t="s">
        <v>19451</v>
      </c>
      <c r="E14903" s="3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s="1" t="s">
        <v>19452</v>
      </c>
      <c r="E14904" s="3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s="1" t="s">
        <v>19453</v>
      </c>
      <c r="E14905" s="3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s="1" t="s">
        <v>19454</v>
      </c>
      <c r="E14906" s="3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s="1" t="s">
        <v>19455</v>
      </c>
      <c r="E14907" s="3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s="1" t="s">
        <v>19456</v>
      </c>
      <c r="E14908" s="3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s="1" t="s">
        <v>19457</v>
      </c>
      <c r="E14909" s="3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s="1" t="s">
        <v>19458</v>
      </c>
      <c r="E14910" s="3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s="1" t="s">
        <v>19459</v>
      </c>
      <c r="E14911" s="3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s="1" t="s">
        <v>19460</v>
      </c>
      <c r="E14912" s="3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s="1" t="s">
        <v>19461</v>
      </c>
      <c r="E14913" s="3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s="1" t="s">
        <v>19462</v>
      </c>
      <c r="E14914" s="3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s="1" t="s">
        <v>19463</v>
      </c>
      <c r="E14915" s="3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s="1" t="s">
        <v>19464</v>
      </c>
      <c r="E14916" s="3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s="1" t="s">
        <v>19465</v>
      </c>
      <c r="E14917" s="3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s="1" t="s">
        <v>19466</v>
      </c>
      <c r="E14918" s="3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s="1" t="s">
        <v>19467</v>
      </c>
      <c r="E14919" s="3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s="1" t="s">
        <v>19468</v>
      </c>
      <c r="E14920" s="3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s="1" t="s">
        <v>19469</v>
      </c>
      <c r="E14921" s="3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s="1" t="s">
        <v>19470</v>
      </c>
      <c r="E14922" s="3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s="1" t="s">
        <v>19471</v>
      </c>
      <c r="E14923" s="3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s="1" t="s">
        <v>19472</v>
      </c>
      <c r="E14924" s="3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s="1" t="s">
        <v>19473</v>
      </c>
      <c r="E14925" s="3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s="1" t="s">
        <v>19474</v>
      </c>
      <c r="E14926" s="3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s="1" t="s">
        <v>19475</v>
      </c>
      <c r="E14927" s="3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s="1" t="s">
        <v>19476</v>
      </c>
      <c r="E14928" s="3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s="1" t="s">
        <v>19477</v>
      </c>
      <c r="E14929" s="3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s="1" t="s">
        <v>19478</v>
      </c>
      <c r="E14930" s="3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s="1" t="s">
        <v>19479</v>
      </c>
      <c r="E14931" s="3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s="1" t="s">
        <v>19480</v>
      </c>
      <c r="E14932" s="3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s="1" t="s">
        <v>19481</v>
      </c>
      <c r="E14933" s="3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s="1" t="s">
        <v>19482</v>
      </c>
      <c r="E14934" s="3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s="1" t="s">
        <v>19483</v>
      </c>
      <c r="E14935" s="3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s="1" t="s">
        <v>19484</v>
      </c>
      <c r="E14936" s="3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s="1" t="s">
        <v>19485</v>
      </c>
      <c r="E14937" s="3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s="1" t="s">
        <v>19486</v>
      </c>
      <c r="E14938" s="3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s="1" t="s">
        <v>19487</v>
      </c>
      <c r="E14939" s="3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s="1" t="s">
        <v>19488</v>
      </c>
      <c r="E14940" s="3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s="1" t="s">
        <v>19489</v>
      </c>
      <c r="E14941" s="3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s="1" t="s">
        <v>19490</v>
      </c>
      <c r="E14942" s="3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s="1" t="s">
        <v>19491</v>
      </c>
      <c r="E14943" s="3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s="1" t="s">
        <v>19492</v>
      </c>
      <c r="E14944" s="3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s="1" t="s">
        <v>19493</v>
      </c>
      <c r="E14945" s="3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s="1" t="s">
        <v>19494</v>
      </c>
      <c r="E14946" s="3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s="1" t="s">
        <v>19495</v>
      </c>
      <c r="E14947" s="3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s="1" t="s">
        <v>19496</v>
      </c>
      <c r="E14948" s="3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s="1" t="s">
        <v>19497</v>
      </c>
      <c r="E14949" s="3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s="1" t="s">
        <v>19498</v>
      </c>
      <c r="E14950" s="3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s="1" t="s">
        <v>19499</v>
      </c>
      <c r="E14951" s="3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s="1" t="s">
        <v>19500</v>
      </c>
      <c r="E14952" s="3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s="1" t="s">
        <v>19501</v>
      </c>
      <c r="E14953" s="3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s="1" t="s">
        <v>14280</v>
      </c>
      <c r="E14954" s="3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s="1" t="s">
        <v>19502</v>
      </c>
      <c r="E14955" s="3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s="1" t="s">
        <v>19503</v>
      </c>
      <c r="E14956" s="3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s="1" t="s">
        <v>19504</v>
      </c>
      <c r="E14957" s="3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s="1" t="s">
        <v>19505</v>
      </c>
      <c r="E14958" s="3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s="1" t="s">
        <v>19506</v>
      </c>
      <c r="E14959" s="3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s="1" t="s">
        <v>19507</v>
      </c>
      <c r="E14960" s="3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s="1" t="s">
        <v>19508</v>
      </c>
      <c r="E14961" s="3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s="1" t="s">
        <v>19509</v>
      </c>
      <c r="E14962" s="3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s="1" t="s">
        <v>19510</v>
      </c>
      <c r="E14963" s="3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s="1" t="s">
        <v>19511</v>
      </c>
      <c r="E14964" s="3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s="1" t="s">
        <v>19512</v>
      </c>
      <c r="E14965" s="3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s="1" t="s">
        <v>19513</v>
      </c>
      <c r="E14966" s="3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s="1" t="s">
        <v>19514</v>
      </c>
      <c r="E14967" s="3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s="1" t="s">
        <v>19515</v>
      </c>
      <c r="E14968" s="3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s="1" t="s">
        <v>19516</v>
      </c>
      <c r="E14969" s="3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s="1" t="s">
        <v>19517</v>
      </c>
      <c r="E14970" s="3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s="1" t="s">
        <v>19518</v>
      </c>
      <c r="E14971" s="3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s="1" t="s">
        <v>19519</v>
      </c>
      <c r="E14972" s="3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s="1" t="s">
        <v>19520</v>
      </c>
      <c r="E14973" s="3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s="1" t="s">
        <v>19521</v>
      </c>
      <c r="E14974" s="3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s="1" t="s">
        <v>19522</v>
      </c>
      <c r="E14975" s="3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s="1" t="s">
        <v>19523</v>
      </c>
      <c r="E14976" s="3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s="1" t="s">
        <v>19524</v>
      </c>
      <c r="E14977" s="3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s="1" t="s">
        <v>19525</v>
      </c>
      <c r="E14978" s="3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s="1" t="s">
        <v>19526</v>
      </c>
      <c r="E14979" s="3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s="1" t="s">
        <v>19527</v>
      </c>
      <c r="E14980" s="3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s="1" t="s">
        <v>19528</v>
      </c>
      <c r="E14981" s="3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s="1" t="s">
        <v>19529</v>
      </c>
      <c r="E14982" s="3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s="1" t="s">
        <v>19530</v>
      </c>
      <c r="E14983" s="3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s="1" t="s">
        <v>19531</v>
      </c>
      <c r="E14984" s="3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s="1" t="s">
        <v>19532</v>
      </c>
      <c r="E14985" s="3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s="1" t="s">
        <v>19533</v>
      </c>
      <c r="E14986" s="3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s="1" t="s">
        <v>19534</v>
      </c>
      <c r="E14987" s="3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s="1" t="s">
        <v>19535</v>
      </c>
      <c r="E14988" s="3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s="1" t="s">
        <v>19536</v>
      </c>
      <c r="E14989" s="3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s="1" t="s">
        <v>19537</v>
      </c>
      <c r="E14990" s="3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s="1" t="s">
        <v>19538</v>
      </c>
      <c r="E14991" s="3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s="1" t="s">
        <v>19539</v>
      </c>
      <c r="E14992" s="3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s="1" t="s">
        <v>19540</v>
      </c>
      <c r="E14993" s="3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s="1" t="s">
        <v>19541</v>
      </c>
      <c r="E14994" s="3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s="1" t="s">
        <v>19542</v>
      </c>
      <c r="E14995" s="3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s="1" t="s">
        <v>19543</v>
      </c>
      <c r="E14996" s="3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s="1" t="s">
        <v>19544</v>
      </c>
      <c r="E14997" s="3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s="1" t="s">
        <v>19545</v>
      </c>
      <c r="E14998" s="3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s="1" t="s">
        <v>19546</v>
      </c>
      <c r="E14999" s="3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s="1" t="s">
        <v>19547</v>
      </c>
      <c r="E15000" s="3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s="1" t="s">
        <v>19548</v>
      </c>
      <c r="E15001" s="3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s="1" t="s">
        <v>19549</v>
      </c>
      <c r="E15002" s="3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s="1" t="s">
        <v>19550</v>
      </c>
      <c r="E15003" s="3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s="1" t="s">
        <v>19551</v>
      </c>
      <c r="E15004" s="3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s="1" t="s">
        <v>19552</v>
      </c>
      <c r="E15005" s="3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s="1" t="s">
        <v>19553</v>
      </c>
      <c r="E15006" s="3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s="1" t="s">
        <v>19554</v>
      </c>
      <c r="E15007" s="3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s="1" t="s">
        <v>19555</v>
      </c>
      <c r="E15008" s="3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s="1" t="s">
        <v>19556</v>
      </c>
      <c r="E15009" s="3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s="1" t="s">
        <v>19557</v>
      </c>
      <c r="E15010" s="3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s="1" t="s">
        <v>19558</v>
      </c>
      <c r="E15011" s="3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s="1" t="s">
        <v>19559</v>
      </c>
      <c r="E15012" s="3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s="1" t="s">
        <v>19560</v>
      </c>
      <c r="E15013" s="3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s="1" t="s">
        <v>19561</v>
      </c>
      <c r="E15014" s="3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s="1" t="s">
        <v>19562</v>
      </c>
      <c r="E15015" s="3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s="1" t="s">
        <v>19563</v>
      </c>
      <c r="E15016" s="3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s="1" t="s">
        <v>19564</v>
      </c>
      <c r="E15017" s="3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s="1" t="s">
        <v>19565</v>
      </c>
      <c r="E15018" s="3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s="1" t="s">
        <v>19566</v>
      </c>
      <c r="E15019" s="3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s="1" t="s">
        <v>19567</v>
      </c>
      <c r="E15020" s="3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s="1" t="s">
        <v>19568</v>
      </c>
      <c r="E15021" s="3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s="1" t="s">
        <v>19569</v>
      </c>
      <c r="E15022" s="3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s="1" t="s">
        <v>19570</v>
      </c>
      <c r="E15023" s="3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s="1" t="s">
        <v>19571</v>
      </c>
      <c r="E15024" s="3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s="1" t="s">
        <v>19572</v>
      </c>
      <c r="E15025" s="3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s="1" t="s">
        <v>19573</v>
      </c>
      <c r="E15026" s="3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s="1" t="s">
        <v>19574</v>
      </c>
      <c r="E15027" s="3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s="1" t="s">
        <v>19575</v>
      </c>
      <c r="E15028" s="3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s="1" t="s">
        <v>19576</v>
      </c>
      <c r="E15029" s="3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s="1" t="s">
        <v>19577</v>
      </c>
      <c r="E15030" s="3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s="1" t="s">
        <v>19578</v>
      </c>
      <c r="E15031" s="3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s="1" t="s">
        <v>19579</v>
      </c>
      <c r="E15032" s="3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s="1" t="s">
        <v>19580</v>
      </c>
      <c r="E15033" s="3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s="1" t="s">
        <v>19581</v>
      </c>
      <c r="E15034" s="3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s="1" t="s">
        <v>4453</v>
      </c>
      <c r="E15035" s="3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s="1" t="s">
        <v>19582</v>
      </c>
      <c r="E15036" s="3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s="1" t="s">
        <v>19583</v>
      </c>
      <c r="E15037" s="3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s="1" t="s">
        <v>19584</v>
      </c>
      <c r="E15038" s="3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s="1" t="s">
        <v>19585</v>
      </c>
      <c r="E15039" s="3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s="1" t="s">
        <v>19586</v>
      </c>
      <c r="E15040" s="3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s="1" t="s">
        <v>19587</v>
      </c>
      <c r="E15041" s="3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s="1" t="s">
        <v>19588</v>
      </c>
      <c r="E15042" s="3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s="1" t="s">
        <v>19589</v>
      </c>
      <c r="E15043" s="3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s="1" t="s">
        <v>19590</v>
      </c>
      <c r="E15044" s="3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s="1" t="s">
        <v>19591</v>
      </c>
      <c r="E15045" s="3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s="1" t="s">
        <v>19592</v>
      </c>
      <c r="E15046" s="3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s="1" t="s">
        <v>19593</v>
      </c>
      <c r="E15047" s="3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s="1" t="s">
        <v>19594</v>
      </c>
      <c r="E15048" s="3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s="1" t="s">
        <v>19595</v>
      </c>
      <c r="E15049" s="3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s="1" t="s">
        <v>19596</v>
      </c>
      <c r="E15050" s="3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s="1" t="s">
        <v>19597</v>
      </c>
      <c r="E15051" s="3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s="1" t="s">
        <v>19598</v>
      </c>
      <c r="E15052" s="3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s="1" t="s">
        <v>19599</v>
      </c>
      <c r="E15053" s="3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s="1" t="s">
        <v>19600</v>
      </c>
      <c r="E15054" s="3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s="1" t="s">
        <v>19601</v>
      </c>
      <c r="E15055" s="3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s="1" t="s">
        <v>19602</v>
      </c>
      <c r="E15056" s="3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s="1" t="s">
        <v>19603</v>
      </c>
      <c r="E15057" s="3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s="1" t="s">
        <v>19604</v>
      </c>
      <c r="E15058" s="3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s="1" t="s">
        <v>19605</v>
      </c>
      <c r="E15059" s="3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s="1" t="s">
        <v>19606</v>
      </c>
      <c r="E15060" s="3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s="1" t="s">
        <v>19607</v>
      </c>
      <c r="E15061" s="3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s="1" t="s">
        <v>19608</v>
      </c>
      <c r="E15062" s="3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s="1" t="s">
        <v>19609</v>
      </c>
      <c r="E15063" s="3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s="1" t="s">
        <v>19610</v>
      </c>
      <c r="E15064" s="3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s="1" t="s">
        <v>19611</v>
      </c>
      <c r="E15065" s="3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s="1" t="s">
        <v>19612</v>
      </c>
      <c r="E15066" s="3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s="1" t="s">
        <v>19613</v>
      </c>
      <c r="E15067" s="3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s="1" t="s">
        <v>19614</v>
      </c>
      <c r="E15068" s="3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s="1" t="s">
        <v>19615</v>
      </c>
      <c r="E15069" s="3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s="1" t="s">
        <v>19616</v>
      </c>
      <c r="E15070" s="3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s="1" t="s">
        <v>19617</v>
      </c>
      <c r="E15071" s="3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s="1" t="s">
        <v>19618</v>
      </c>
      <c r="E15072" s="3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s="1" t="s">
        <v>19619</v>
      </c>
      <c r="E15073" s="3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s="1" t="s">
        <v>19620</v>
      </c>
      <c r="E15074" s="3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s="1" t="s">
        <v>19621</v>
      </c>
      <c r="E15075" s="3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s="1" t="s">
        <v>19622</v>
      </c>
      <c r="E15076" s="3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s="1" t="s">
        <v>19623</v>
      </c>
      <c r="E15077" s="3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s="1" t="s">
        <v>19624</v>
      </c>
      <c r="E15078" s="3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s="1" t="s">
        <v>19625</v>
      </c>
      <c r="E15079" s="3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s="1" t="s">
        <v>19626</v>
      </c>
      <c r="E15080" s="3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s="1" t="s">
        <v>19627</v>
      </c>
      <c r="E15081" s="3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s="1" t="s">
        <v>19628</v>
      </c>
      <c r="E15082" s="3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s="1" t="s">
        <v>19629</v>
      </c>
      <c r="E15083" s="3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s="1" t="s">
        <v>19630</v>
      </c>
      <c r="E15084" s="3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s="1" t="s">
        <v>19631</v>
      </c>
      <c r="E15085" s="3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s="1" t="s">
        <v>19632</v>
      </c>
      <c r="E15086" s="3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s="1" t="s">
        <v>19633</v>
      </c>
      <c r="E15087" s="3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s="1" t="s">
        <v>19634</v>
      </c>
      <c r="E15088" s="3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s="1" t="s">
        <v>19635</v>
      </c>
      <c r="E15089" s="3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s="1" t="s">
        <v>19636</v>
      </c>
      <c r="E15090" s="3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s="1" t="s">
        <v>19637</v>
      </c>
      <c r="E15091" s="3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s="1" t="s">
        <v>19638</v>
      </c>
      <c r="E15092" s="3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s="1" t="s">
        <v>19639</v>
      </c>
      <c r="E15093" s="3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s="1" t="s">
        <v>19640</v>
      </c>
      <c r="E15094" s="3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s="1" t="s">
        <v>19641</v>
      </c>
      <c r="E15095" s="3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s="1" t="s">
        <v>19642</v>
      </c>
      <c r="E15096" s="3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s="1" t="s">
        <v>19643</v>
      </c>
      <c r="E15097" s="3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s="1" t="s">
        <v>19644</v>
      </c>
      <c r="E15098" s="3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s="1" t="s">
        <v>19645</v>
      </c>
      <c r="E15099" s="3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s="1" t="s">
        <v>19646</v>
      </c>
      <c r="E15100" s="3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s="1" t="s">
        <v>19647</v>
      </c>
      <c r="E15101" s="3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s="1" t="s">
        <v>19648</v>
      </c>
      <c r="E15102" s="3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s="1" t="s">
        <v>19649</v>
      </c>
      <c r="E15103" s="3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s="1" t="s">
        <v>19650</v>
      </c>
      <c r="E15104" s="3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s="1" t="s">
        <v>19651</v>
      </c>
      <c r="E15105" s="3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s="1" t="s">
        <v>19652</v>
      </c>
      <c r="E15106" s="3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s="1" t="s">
        <v>19653</v>
      </c>
      <c r="E15107" s="3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s="1" t="s">
        <v>19654</v>
      </c>
      <c r="E15108" s="3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s="1" t="s">
        <v>19655</v>
      </c>
      <c r="E15109" s="3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s="1" t="s">
        <v>19656</v>
      </c>
      <c r="E15110" s="3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s="1" t="s">
        <v>19657</v>
      </c>
      <c r="E15111" s="3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s="1" t="s">
        <v>19658</v>
      </c>
      <c r="E15112" s="3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s="1" t="s">
        <v>19659</v>
      </c>
      <c r="E15113" s="3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s="1" t="s">
        <v>19660</v>
      </c>
      <c r="E15114" s="3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s="1" t="s">
        <v>19661</v>
      </c>
      <c r="E15115" s="3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s="1" t="s">
        <v>19662</v>
      </c>
      <c r="E15116" s="3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s="1" t="s">
        <v>14423</v>
      </c>
      <c r="E15117" s="3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s="1" t="s">
        <v>19663</v>
      </c>
      <c r="E15118" s="3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s="1" t="s">
        <v>19664</v>
      </c>
      <c r="E15119" s="3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s="1" t="s">
        <v>19665</v>
      </c>
      <c r="E15120" s="3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s="1" t="s">
        <v>19666</v>
      </c>
      <c r="E15121" s="3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s="1" t="s">
        <v>19667</v>
      </c>
      <c r="E15122" s="3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s="1" t="s">
        <v>19668</v>
      </c>
      <c r="E15123" s="3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s="1" t="s">
        <v>19669</v>
      </c>
      <c r="E15124" s="3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s="1" t="s">
        <v>19670</v>
      </c>
      <c r="E15125" s="3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s="1" t="s">
        <v>19671</v>
      </c>
      <c r="E15126" s="3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s="1" t="s">
        <v>19672</v>
      </c>
      <c r="E15127" s="3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s="1" t="s">
        <v>19673</v>
      </c>
      <c r="E15128" s="3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s="1" t="s">
        <v>19674</v>
      </c>
      <c r="E15129" s="3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s="1" t="s">
        <v>19675</v>
      </c>
      <c r="E15130" s="3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s="1" t="s">
        <v>19676</v>
      </c>
      <c r="E15131" s="3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s="1" t="s">
        <v>19677</v>
      </c>
      <c r="E15132" s="3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s="1" t="s">
        <v>19678</v>
      </c>
      <c r="E15133" s="3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s="1" t="s">
        <v>19679</v>
      </c>
      <c r="E15134" s="3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s="1" t="s">
        <v>19680</v>
      </c>
      <c r="E15135" s="3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s="1" t="s">
        <v>19681</v>
      </c>
      <c r="E15136" s="3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s="1" t="s">
        <v>19682</v>
      </c>
      <c r="E15137" s="3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s="1" t="s">
        <v>19683</v>
      </c>
      <c r="E15138" s="3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s="1" t="s">
        <v>19684</v>
      </c>
      <c r="E15139" s="3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s="1" t="s">
        <v>19685</v>
      </c>
      <c r="E15140" s="3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s="1" t="s">
        <v>19686</v>
      </c>
      <c r="E15141" s="3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s="1" t="s">
        <v>13467</v>
      </c>
      <c r="E15142" s="3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s="1" t="s">
        <v>19687</v>
      </c>
      <c r="E15143" s="3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s="1" t="s">
        <v>19688</v>
      </c>
      <c r="E15144" s="3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s="1" t="s">
        <v>19689</v>
      </c>
      <c r="E15145" s="3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s="1" t="s">
        <v>19690</v>
      </c>
      <c r="E15146" s="3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s="1" t="s">
        <v>19691</v>
      </c>
      <c r="E15147" s="3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s="1" t="s">
        <v>19692</v>
      </c>
      <c r="E15148" s="3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s="1" t="s">
        <v>19693</v>
      </c>
      <c r="E15149" s="3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s="1" t="s">
        <v>19694</v>
      </c>
      <c r="E15150" s="3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s="1" t="s">
        <v>19695</v>
      </c>
      <c r="E15151" s="3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s="1" t="s">
        <v>19696</v>
      </c>
      <c r="E15152" s="3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s="1" t="s">
        <v>19697</v>
      </c>
      <c r="E15153" s="3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s="1" t="s">
        <v>19698</v>
      </c>
      <c r="E15154" s="3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s="1" t="s">
        <v>19699</v>
      </c>
      <c r="E15155" s="3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s="1" t="s">
        <v>19700</v>
      </c>
      <c r="E15156" s="3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s="1" t="s">
        <v>19701</v>
      </c>
      <c r="E15157" s="3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s="1" t="s">
        <v>19702</v>
      </c>
      <c r="E15158" s="3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s="1" t="s">
        <v>19703</v>
      </c>
      <c r="E15159" s="3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s="1" t="s">
        <v>19704</v>
      </c>
      <c r="E15160" s="3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s="1" t="s">
        <v>19705</v>
      </c>
      <c r="E15161" s="3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s="1" t="s">
        <v>19706</v>
      </c>
      <c r="E15162" s="3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s="1" t="s">
        <v>19707</v>
      </c>
      <c r="E15163" s="3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s="1" t="s">
        <v>19708</v>
      </c>
      <c r="E15164" s="3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s="1" t="s">
        <v>19709</v>
      </c>
      <c r="E15165" s="3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s="1" t="s">
        <v>19710</v>
      </c>
      <c r="E15166" s="3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s="1" t="s">
        <v>19711</v>
      </c>
      <c r="E15167" s="3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s="1" t="s">
        <v>19712</v>
      </c>
      <c r="E15168" s="3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s="1" t="s">
        <v>19713</v>
      </c>
      <c r="E15169" s="3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s="1" t="s">
        <v>19714</v>
      </c>
      <c r="E15170" s="3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s="1" t="s">
        <v>19715</v>
      </c>
      <c r="E15171" s="3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s="1" t="s">
        <v>19716</v>
      </c>
      <c r="E15172" s="3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s="1" t="s">
        <v>19717</v>
      </c>
      <c r="E15173" s="3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s="1" t="s">
        <v>19718</v>
      </c>
      <c r="E15174" s="3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s="1" t="s">
        <v>19719</v>
      </c>
      <c r="E15175" s="3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s="1" t="s">
        <v>19720</v>
      </c>
      <c r="E15176" s="3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s="1" t="s">
        <v>19721</v>
      </c>
      <c r="E15177" s="3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s="1" t="s">
        <v>19722</v>
      </c>
      <c r="E15178" s="3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s="1" t="s">
        <v>19723</v>
      </c>
      <c r="E15179" s="3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s="1" t="s">
        <v>19724</v>
      </c>
      <c r="E15180" s="3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s="1" t="s">
        <v>19725</v>
      </c>
      <c r="E15181" s="3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s="1" t="s">
        <v>19726</v>
      </c>
      <c r="E15182" s="3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s="1" t="s">
        <v>19727</v>
      </c>
      <c r="E15183" s="3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s="1" t="s">
        <v>19728</v>
      </c>
      <c r="E15184" s="3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s="1" t="s">
        <v>19729</v>
      </c>
      <c r="E15185" s="3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s="1" t="s">
        <v>19730</v>
      </c>
      <c r="E15186" s="3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s="1" t="s">
        <v>19731</v>
      </c>
      <c r="E15187" s="3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s="1" t="s">
        <v>19732</v>
      </c>
      <c r="E15188" s="3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s="1" t="s">
        <v>19733</v>
      </c>
      <c r="E15189" s="3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s="1" t="s">
        <v>19734</v>
      </c>
      <c r="E15190" s="3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s="1" t="s">
        <v>19735</v>
      </c>
      <c r="E15191" s="3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s="1" t="s">
        <v>19736</v>
      </c>
      <c r="E15192" s="3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s="1" t="s">
        <v>19737</v>
      </c>
      <c r="E15193" s="3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s="1" t="s">
        <v>19738</v>
      </c>
      <c r="E15194" s="3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s="1" t="s">
        <v>19739</v>
      </c>
      <c r="E15195" s="3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s="1" t="s">
        <v>19740</v>
      </c>
      <c r="E15196" s="3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s="1" t="s">
        <v>19741</v>
      </c>
      <c r="E15197" s="3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s="1" t="s">
        <v>19742</v>
      </c>
      <c r="E15198" s="3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s="1" t="s">
        <v>19743</v>
      </c>
      <c r="E15199" s="3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s="1" t="s">
        <v>19744</v>
      </c>
      <c r="E15200" s="3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s="1" t="s">
        <v>19745</v>
      </c>
      <c r="E15201" s="3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s="1" t="s">
        <v>19746</v>
      </c>
      <c r="E15202" s="3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s="1" t="s">
        <v>19747</v>
      </c>
      <c r="E15203" s="3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s="1" t="s">
        <v>19748</v>
      </c>
      <c r="E15204" s="3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s="1" t="s">
        <v>19749</v>
      </c>
      <c r="E15205" s="3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s="1" t="s">
        <v>19750</v>
      </c>
      <c r="E15206" s="3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s="1" t="s">
        <v>19751</v>
      </c>
      <c r="E15207" s="3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s="1" t="s">
        <v>19752</v>
      </c>
      <c r="E15208" s="3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s="1" t="s">
        <v>19753</v>
      </c>
      <c r="E15209" s="3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s="1" t="s">
        <v>19754</v>
      </c>
      <c r="E15210" s="3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s="1" t="s">
        <v>19755</v>
      </c>
      <c r="E15211" s="3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s="1" t="s">
        <v>19756</v>
      </c>
      <c r="E15212" s="3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s="1" t="s">
        <v>19757</v>
      </c>
      <c r="E15213" s="3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s="1" t="s">
        <v>19758</v>
      </c>
      <c r="E15214" s="3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s="1" t="s">
        <v>1921</v>
      </c>
      <c r="E15215" s="3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s="1" t="s">
        <v>19759</v>
      </c>
      <c r="E15216" s="3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s="1" t="s">
        <v>19760</v>
      </c>
      <c r="E15217" s="3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s="1" t="s">
        <v>19761</v>
      </c>
      <c r="E15218" s="3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s="1" t="s">
        <v>19762</v>
      </c>
      <c r="E15219" s="3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s="1" t="s">
        <v>19763</v>
      </c>
      <c r="E15220" s="3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s="1" t="s">
        <v>19764</v>
      </c>
      <c r="E15221" s="3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s="1" t="s">
        <v>19765</v>
      </c>
      <c r="E15222" s="3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s="1" t="s">
        <v>19766</v>
      </c>
      <c r="E15223" s="3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s="1" t="s">
        <v>19767</v>
      </c>
      <c r="E15224" s="3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s="1" t="s">
        <v>19768</v>
      </c>
      <c r="E15225" s="3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s="1" t="s">
        <v>19769</v>
      </c>
      <c r="E15226" s="3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s="1" t="s">
        <v>19770</v>
      </c>
      <c r="E15227" s="3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s="1" t="s">
        <v>19771</v>
      </c>
      <c r="E15228" s="3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s="1" t="s">
        <v>19772</v>
      </c>
      <c r="E15229" s="3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s="1" t="s">
        <v>19773</v>
      </c>
      <c r="E15230" s="3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s="1" t="s">
        <v>19774</v>
      </c>
      <c r="E15231" s="3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s="1" t="s">
        <v>19775</v>
      </c>
      <c r="E15232" s="3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s="1" t="s">
        <v>19776</v>
      </c>
      <c r="E15233" s="3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s="1" t="s">
        <v>19777</v>
      </c>
      <c r="E15234" s="3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s="1" t="s">
        <v>19778</v>
      </c>
      <c r="E15235" s="3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s="1" t="s">
        <v>19779</v>
      </c>
      <c r="E15236" s="3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s="1" t="s">
        <v>19780</v>
      </c>
      <c r="E15237" s="3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s="1" t="s">
        <v>19781</v>
      </c>
      <c r="E15238" s="3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s="1" t="s">
        <v>19782</v>
      </c>
      <c r="E15239" s="3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s="1" t="s">
        <v>19783</v>
      </c>
      <c r="E15240" s="3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s="1" t="s">
        <v>19784</v>
      </c>
      <c r="E15241" s="3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s="1" t="s">
        <v>19785</v>
      </c>
      <c r="E15242" s="3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s="1" t="s">
        <v>19786</v>
      </c>
      <c r="E15243" s="3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s="1" t="s">
        <v>19787</v>
      </c>
      <c r="E15244" s="3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s="1" t="s">
        <v>19788</v>
      </c>
      <c r="E15245" s="3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s="1" t="s">
        <v>19789</v>
      </c>
      <c r="E15246" s="3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s="1" t="s">
        <v>19790</v>
      </c>
      <c r="E15247" s="3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s="1" t="s">
        <v>19791</v>
      </c>
      <c r="E15248" s="3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s="1" t="s">
        <v>19792</v>
      </c>
      <c r="E15249" s="3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s="1" t="s">
        <v>19793</v>
      </c>
      <c r="E15250" s="3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s="1" t="s">
        <v>19794</v>
      </c>
      <c r="E15251" s="3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s="1" t="s">
        <v>19795</v>
      </c>
      <c r="E15252" s="3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s="1" t="s">
        <v>19796</v>
      </c>
      <c r="E15253" s="3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s="1" t="s">
        <v>19797</v>
      </c>
      <c r="E15254" s="3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s="1" t="s">
        <v>19798</v>
      </c>
      <c r="E15255" s="3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s="1" t="s">
        <v>19799</v>
      </c>
      <c r="E15256" s="3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s="1" t="s">
        <v>19800</v>
      </c>
      <c r="E15257" s="3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s="1" t="s">
        <v>19801</v>
      </c>
      <c r="E15258" s="3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s="1" t="s">
        <v>19802</v>
      </c>
      <c r="E15259" s="3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s="1" t="s">
        <v>19803</v>
      </c>
      <c r="E15260" s="3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s="1" t="s">
        <v>19804</v>
      </c>
      <c r="E15261" s="3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s="1" t="s">
        <v>19805</v>
      </c>
      <c r="E15262" s="3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s="1" t="s">
        <v>19806</v>
      </c>
      <c r="E15263" s="3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s="1" t="s">
        <v>19807</v>
      </c>
      <c r="E15264" s="3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s="1" t="s">
        <v>19808</v>
      </c>
      <c r="E15265" s="3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s="1" t="s">
        <v>19809</v>
      </c>
      <c r="E15266" s="3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s="1" t="s">
        <v>19810</v>
      </c>
      <c r="E15267" s="3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s="1" t="s">
        <v>19811</v>
      </c>
      <c r="E15268" s="3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s="1" t="s">
        <v>19812</v>
      </c>
      <c r="E15269" s="3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s="1" t="s">
        <v>19813</v>
      </c>
      <c r="E15270" s="3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s="1" t="s">
        <v>19814</v>
      </c>
      <c r="E15271" s="3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s="1" t="s">
        <v>19815</v>
      </c>
      <c r="E15272" s="3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s="1" t="s">
        <v>19816</v>
      </c>
      <c r="E15273" s="3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s="1" t="s">
        <v>19817</v>
      </c>
      <c r="E15274" s="3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s="1" t="s">
        <v>19818</v>
      </c>
      <c r="E15275" s="3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s="1" t="s">
        <v>19819</v>
      </c>
      <c r="E15276" s="3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s="1" t="s">
        <v>19820</v>
      </c>
      <c r="E15277" s="3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s="1" t="s">
        <v>19821</v>
      </c>
      <c r="E15278" s="3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s="1" t="s">
        <v>19822</v>
      </c>
      <c r="E15279" s="3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s="1" t="s">
        <v>19823</v>
      </c>
      <c r="E15280" s="3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s="1" t="s">
        <v>19824</v>
      </c>
      <c r="E15281" s="3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s="1" t="s">
        <v>19825</v>
      </c>
      <c r="E15282" s="3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s="1" t="s">
        <v>19826</v>
      </c>
      <c r="E15283" s="3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s="1" t="s">
        <v>19827</v>
      </c>
      <c r="E15284" s="3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s="1" t="s">
        <v>19828</v>
      </c>
      <c r="E15285" s="3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s="1" t="s">
        <v>19829</v>
      </c>
      <c r="E15286" s="3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s="1" t="s">
        <v>19830</v>
      </c>
      <c r="E15287" s="3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s="1" t="s">
        <v>19831</v>
      </c>
      <c r="E15288" s="3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s="1" t="s">
        <v>19832</v>
      </c>
      <c r="E15289" s="3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s="1" t="s">
        <v>19833</v>
      </c>
      <c r="E15290" s="3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s="1" t="s">
        <v>19834</v>
      </c>
      <c r="E15291" s="3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s="1" t="s">
        <v>19835</v>
      </c>
      <c r="E15292" s="3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s="1" t="s">
        <v>19836</v>
      </c>
      <c r="E15293" s="3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s="1" t="s">
        <v>19837</v>
      </c>
      <c r="E15294" s="3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s="1" t="s">
        <v>19838</v>
      </c>
      <c r="E15295" s="3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s="1" t="s">
        <v>19839</v>
      </c>
      <c r="E15296" s="3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s="1" t="s">
        <v>19840</v>
      </c>
      <c r="E15297" s="3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s="1" t="s">
        <v>19841</v>
      </c>
      <c r="E15298" s="3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s="1" t="s">
        <v>19842</v>
      </c>
      <c r="E15299" s="3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s="1" t="s">
        <v>19843</v>
      </c>
      <c r="E15300" s="3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s="1" t="s">
        <v>19844</v>
      </c>
      <c r="E15301" s="3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s="1" t="s">
        <v>19845</v>
      </c>
      <c r="E15302" s="3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s="1" t="s">
        <v>19846</v>
      </c>
      <c r="E15303" s="3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s="1" t="s">
        <v>19847</v>
      </c>
      <c r="E15304" s="3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s="1" t="s">
        <v>19848</v>
      </c>
      <c r="E15305" s="3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s="1" t="s">
        <v>19849</v>
      </c>
      <c r="E15306" s="3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s="1" t="s">
        <v>19850</v>
      </c>
      <c r="E15307" s="3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s="1" t="s">
        <v>19851</v>
      </c>
      <c r="E15308" s="3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s="1" t="s">
        <v>19852</v>
      </c>
      <c r="E15309" s="3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s="1" t="s">
        <v>19853</v>
      </c>
      <c r="E15310" s="3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s="1" t="s">
        <v>19854</v>
      </c>
      <c r="E15311" s="3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s="1" t="s">
        <v>19855</v>
      </c>
      <c r="E15312" s="3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s="1" t="s">
        <v>19856</v>
      </c>
      <c r="E15313" s="3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s="1" t="s">
        <v>19857</v>
      </c>
      <c r="E15314" s="3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s="1" t="s">
        <v>19858</v>
      </c>
      <c r="E15315" s="3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s="1" t="s">
        <v>19859</v>
      </c>
      <c r="E15316" s="3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s="1" t="s">
        <v>12391</v>
      </c>
      <c r="E15317" s="3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s="1" t="s">
        <v>19860</v>
      </c>
      <c r="E15318" s="3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s="1" t="s">
        <v>19861</v>
      </c>
      <c r="E15319" s="3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s="1" t="s">
        <v>19862</v>
      </c>
      <c r="E15320" s="3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s="1" t="s">
        <v>19863</v>
      </c>
      <c r="E15321" s="3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s="1" t="s">
        <v>19864</v>
      </c>
      <c r="E15322" s="3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s="1" t="s">
        <v>19865</v>
      </c>
      <c r="E15323" s="3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s="1" t="s">
        <v>19866</v>
      </c>
      <c r="E15324" s="3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s="1" t="s">
        <v>19867</v>
      </c>
      <c r="E15325" s="3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s="1" t="s">
        <v>19868</v>
      </c>
      <c r="E15326" s="3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s="1" t="s">
        <v>19869</v>
      </c>
      <c r="E15327" s="3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s="1" t="s">
        <v>19870</v>
      </c>
      <c r="E15328" s="3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s="1" t="s">
        <v>19871</v>
      </c>
      <c r="E15329" s="3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s="1" t="s">
        <v>19872</v>
      </c>
      <c r="E15330" s="3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s="1" t="s">
        <v>19873</v>
      </c>
      <c r="E15331" s="3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s="1" t="s">
        <v>19874</v>
      </c>
      <c r="E15332" s="3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s="1" t="s">
        <v>19875</v>
      </c>
      <c r="E15333" s="3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s="1" t="s">
        <v>19876</v>
      </c>
      <c r="E15334" s="3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s="1" t="s">
        <v>19877</v>
      </c>
      <c r="E15335" s="3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s="1" t="s">
        <v>19878</v>
      </c>
      <c r="E15336" s="3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s="1" t="s">
        <v>19879</v>
      </c>
      <c r="E15337" s="3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s="1" t="s">
        <v>19880</v>
      </c>
      <c r="E15338" s="3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s="1" t="s">
        <v>19881</v>
      </c>
      <c r="E15339" s="3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s="1" t="s">
        <v>19882</v>
      </c>
      <c r="E15340" s="3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s="1" t="s">
        <v>19883</v>
      </c>
      <c r="E15341" s="3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s="1" t="s">
        <v>19884</v>
      </c>
      <c r="E15342" s="3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s="1" t="s">
        <v>19885</v>
      </c>
      <c r="E15343" s="3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s="1" t="s">
        <v>19886</v>
      </c>
      <c r="E15344" s="3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s="1" t="s">
        <v>19887</v>
      </c>
      <c r="E15345" s="3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s="1" t="s">
        <v>19888</v>
      </c>
      <c r="E15346" s="3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s="1" t="s">
        <v>19889</v>
      </c>
      <c r="E15347" s="3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s="1" t="s">
        <v>19890</v>
      </c>
      <c r="E15348" s="3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s="1" t="s">
        <v>19891</v>
      </c>
      <c r="E15349" s="3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s="1" t="s">
        <v>19892</v>
      </c>
      <c r="E15350" s="3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s="1" t="s">
        <v>19893</v>
      </c>
      <c r="E15351" s="3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s="1" t="s">
        <v>19894</v>
      </c>
      <c r="E15352" s="3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s="1" t="s">
        <v>14970</v>
      </c>
      <c r="E15353" s="3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s="1" t="s">
        <v>19895</v>
      </c>
      <c r="E15354" s="3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s="1" t="s">
        <v>19896</v>
      </c>
      <c r="E15355" s="3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s="1" t="s">
        <v>19897</v>
      </c>
      <c r="E15356" s="3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s="1" t="s">
        <v>19898</v>
      </c>
      <c r="E15357" s="3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s="1" t="s">
        <v>19899</v>
      </c>
      <c r="E15358" s="3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s="1" t="s">
        <v>19900</v>
      </c>
      <c r="E15359" s="3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s="1" t="s">
        <v>19901</v>
      </c>
      <c r="E15360" s="3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s="1" t="s">
        <v>19902</v>
      </c>
      <c r="E15361" s="3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s="1" t="s">
        <v>19903</v>
      </c>
      <c r="E15362" s="3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s="1" t="s">
        <v>19904</v>
      </c>
      <c r="E15363" s="3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s="1" t="s">
        <v>19905</v>
      </c>
      <c r="E15364" s="3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s="1" t="s">
        <v>19906</v>
      </c>
      <c r="E15365" s="3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s="1" t="s">
        <v>19907</v>
      </c>
      <c r="E15366" s="3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s="1" t="s">
        <v>19908</v>
      </c>
      <c r="E15367" s="3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s="1" t="s">
        <v>19909</v>
      </c>
      <c r="E15368" s="3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s="1" t="s">
        <v>19910</v>
      </c>
      <c r="E15369" s="3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s="1" t="s">
        <v>19911</v>
      </c>
      <c r="E15370" s="3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s="1" t="s">
        <v>19912</v>
      </c>
      <c r="E15371" s="3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s="1" t="s">
        <v>19913</v>
      </c>
      <c r="E15372" s="3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s="1" t="s">
        <v>19914</v>
      </c>
      <c r="E15373" s="3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s="1" t="s">
        <v>19915</v>
      </c>
      <c r="E15374" s="3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s="1" t="s">
        <v>19916</v>
      </c>
      <c r="E15375" s="3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s="1" t="s">
        <v>19917</v>
      </c>
      <c r="E15376" s="3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s="1" t="s">
        <v>19918</v>
      </c>
      <c r="E15377" s="3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s="1" t="s">
        <v>19919</v>
      </c>
      <c r="E15378" s="3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s="1" t="s">
        <v>19920</v>
      </c>
      <c r="E15379" s="3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s="1" t="s">
        <v>19921</v>
      </c>
      <c r="E15380" s="3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s="1" t="s">
        <v>19922</v>
      </c>
      <c r="E15381" s="3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s="1" t="s">
        <v>19923</v>
      </c>
      <c r="E15382" s="3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s="1" t="s">
        <v>19924</v>
      </c>
      <c r="E15383" s="3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s="1" t="s">
        <v>19925</v>
      </c>
      <c r="E15384" s="3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s="1" t="s">
        <v>19926</v>
      </c>
      <c r="E15385" s="3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s="1" t="s">
        <v>19927</v>
      </c>
      <c r="E15386" s="3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s="1" t="s">
        <v>19928</v>
      </c>
      <c r="E15387" s="3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s="1" t="s">
        <v>19929</v>
      </c>
      <c r="E15388" s="3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s="1" t="s">
        <v>19930</v>
      </c>
      <c r="E15389" s="3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s="1" t="s">
        <v>19931</v>
      </c>
      <c r="E15390" s="3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s="1" t="s">
        <v>19932</v>
      </c>
      <c r="E15391" s="3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s="1" t="s">
        <v>19933</v>
      </c>
      <c r="E15392" s="3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s="1" t="s">
        <v>19934</v>
      </c>
      <c r="E15393" s="3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s="1" t="s">
        <v>19935</v>
      </c>
      <c r="E15394" s="3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s="1" t="s">
        <v>19936</v>
      </c>
      <c r="E15395" s="3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s="1" t="s">
        <v>19937</v>
      </c>
      <c r="E15396" s="3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s="1" t="s">
        <v>19938</v>
      </c>
      <c r="E15397" s="3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s="1" t="s">
        <v>19939</v>
      </c>
      <c r="E15398" s="3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s="1" t="s">
        <v>19940</v>
      </c>
      <c r="E15399" s="3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s="1" t="s">
        <v>19941</v>
      </c>
      <c r="E15400" s="3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s="1" t="s">
        <v>19942</v>
      </c>
      <c r="E15401" s="3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s="1" t="s">
        <v>19943</v>
      </c>
      <c r="E15402" s="3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s="1" t="s">
        <v>19944</v>
      </c>
      <c r="E15403" s="3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s="1" t="s">
        <v>19945</v>
      </c>
      <c r="E15404" s="3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s="1" t="s">
        <v>19946</v>
      </c>
      <c r="E15405" s="3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s="1" t="s">
        <v>19947</v>
      </c>
      <c r="E15406" s="3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s="1" t="s">
        <v>19948</v>
      </c>
      <c r="E15407" s="3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s="1" t="s">
        <v>19949</v>
      </c>
      <c r="E15408" s="3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s="1" t="s">
        <v>19950</v>
      </c>
      <c r="E15409" s="3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s="1" t="s">
        <v>18935</v>
      </c>
      <c r="E15410" s="3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s="1" t="s">
        <v>19951</v>
      </c>
      <c r="E15411" s="3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s="1" t="s">
        <v>19952</v>
      </c>
      <c r="E15412" s="3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s="1" t="s">
        <v>19953</v>
      </c>
      <c r="E15413" s="3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s="1" t="s">
        <v>19954</v>
      </c>
      <c r="E15414" s="3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s="1" t="s">
        <v>19955</v>
      </c>
      <c r="E15415" s="3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s="1" t="s">
        <v>19956</v>
      </c>
      <c r="E15416" s="3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s="1" t="s">
        <v>19957</v>
      </c>
      <c r="E15417" s="3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s="1" t="s">
        <v>19958</v>
      </c>
      <c r="E15418" s="3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s="1" t="s">
        <v>18175</v>
      </c>
      <c r="E15419" s="3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s="1" t="s">
        <v>19959</v>
      </c>
      <c r="E15420" s="3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s="1" t="s">
        <v>19960</v>
      </c>
      <c r="E15421" s="3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s="1" t="s">
        <v>19961</v>
      </c>
      <c r="E15422" s="3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s="1" t="s">
        <v>19962</v>
      </c>
      <c r="E15423" s="3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s="1" t="s">
        <v>19963</v>
      </c>
      <c r="E15424" s="3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s="1" t="s">
        <v>19964</v>
      </c>
      <c r="E15425" s="3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s="1" t="s">
        <v>19965</v>
      </c>
      <c r="E15426" s="3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s="1" t="s">
        <v>19966</v>
      </c>
      <c r="E15427" s="3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s="1" t="s">
        <v>19967</v>
      </c>
      <c r="E15428" s="3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s="1" t="s">
        <v>19968</v>
      </c>
      <c r="E15429" s="3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s="1" t="s">
        <v>19969</v>
      </c>
      <c r="E15430" s="3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s="1" t="s">
        <v>19970</v>
      </c>
      <c r="E15431" s="3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s="1" t="s">
        <v>19971</v>
      </c>
      <c r="E15432" s="3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s="1" t="s">
        <v>19972</v>
      </c>
      <c r="E15433" s="3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s="1" t="s">
        <v>19973</v>
      </c>
      <c r="E15434" s="3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s="1" t="s">
        <v>19974</v>
      </c>
      <c r="E15435" s="3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s="1" t="s">
        <v>19975</v>
      </c>
      <c r="E15436" s="3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s="1" t="s">
        <v>19976</v>
      </c>
      <c r="E15437" s="3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s="1" t="s">
        <v>19977</v>
      </c>
      <c r="E15438" s="3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s="1" t="s">
        <v>19978</v>
      </c>
      <c r="E15439" s="3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s="1" t="s">
        <v>19979</v>
      </c>
      <c r="E15440" s="3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s="1" t="s">
        <v>19980</v>
      </c>
      <c r="E15441" s="3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s="1" t="s">
        <v>19981</v>
      </c>
      <c r="E15442" s="3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s="1" t="s">
        <v>19982</v>
      </c>
      <c r="E15443" s="3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s="1" t="s">
        <v>19983</v>
      </c>
      <c r="E15444" s="3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s="1" t="s">
        <v>19984</v>
      </c>
      <c r="E15445" s="3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s="1" t="s">
        <v>19985</v>
      </c>
      <c r="E15446" s="3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s="1" t="s">
        <v>19986</v>
      </c>
      <c r="E15447" s="3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s="1" t="s">
        <v>19987</v>
      </c>
      <c r="E15448" s="3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s="1" t="s">
        <v>19988</v>
      </c>
      <c r="E15449" s="3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s="1" t="s">
        <v>19989</v>
      </c>
      <c r="E15450" s="3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s="1" t="s">
        <v>19990</v>
      </c>
      <c r="E15451" s="3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s="1" t="s">
        <v>19991</v>
      </c>
      <c r="E15452" s="3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s="1" t="s">
        <v>19992</v>
      </c>
      <c r="E15453" s="3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s="1" t="s">
        <v>19993</v>
      </c>
      <c r="E15454" s="3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s="1" t="s">
        <v>19994</v>
      </c>
      <c r="E15455" s="3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s="1" t="s">
        <v>19995</v>
      </c>
      <c r="E15456" s="3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s="1" t="s">
        <v>19996</v>
      </c>
      <c r="E15457" s="3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s="1" t="s">
        <v>19997</v>
      </c>
      <c r="E15458" s="3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s="1" t="s">
        <v>19998</v>
      </c>
      <c r="E15459" s="3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s="1" t="s">
        <v>19999</v>
      </c>
      <c r="E15460" s="3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s="1" t="s">
        <v>20000</v>
      </c>
      <c r="E15461" s="3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s="1" t="s">
        <v>20001</v>
      </c>
      <c r="E15462" s="3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s="1" t="s">
        <v>20002</v>
      </c>
      <c r="E15463" s="3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s="1" t="s">
        <v>20003</v>
      </c>
      <c r="E15464" s="3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s="1" t="s">
        <v>20004</v>
      </c>
      <c r="E15465" s="3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s="1" t="s">
        <v>20005</v>
      </c>
      <c r="E15466" s="3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s="1" t="s">
        <v>20006</v>
      </c>
      <c r="E15467" s="3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s="1" t="s">
        <v>20007</v>
      </c>
      <c r="E15468" s="3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s="1" t="s">
        <v>20008</v>
      </c>
      <c r="E15469" s="3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s="1" t="s">
        <v>20009</v>
      </c>
      <c r="E15470" s="3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s="1" t="s">
        <v>20010</v>
      </c>
      <c r="E15471" s="3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s="1" t="s">
        <v>20011</v>
      </c>
      <c r="E15472" s="3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s="1" t="s">
        <v>20012</v>
      </c>
      <c r="E15473" s="3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s="1" t="s">
        <v>20013</v>
      </c>
      <c r="E15474" s="3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s="1" t="s">
        <v>20014</v>
      </c>
      <c r="E15475" s="3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s="1" t="s">
        <v>20015</v>
      </c>
      <c r="E15476" s="3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s="1" t="s">
        <v>20016</v>
      </c>
      <c r="E15477" s="3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s="1" t="s">
        <v>20017</v>
      </c>
      <c r="E15478" s="3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s="1" t="s">
        <v>20018</v>
      </c>
      <c r="E15479" s="3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s="1" t="s">
        <v>20019</v>
      </c>
      <c r="E15480" s="3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s="1" t="s">
        <v>20020</v>
      </c>
      <c r="E15481" s="3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s="1" t="s">
        <v>20021</v>
      </c>
      <c r="E15482" s="3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s="1" t="s">
        <v>14423</v>
      </c>
      <c r="E15483" s="3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s="1" t="s">
        <v>20022</v>
      </c>
      <c r="E15484" s="3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s="1" t="s">
        <v>20023</v>
      </c>
      <c r="E15485" s="3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s="1" t="s">
        <v>20024</v>
      </c>
      <c r="E15486" s="3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s="1" t="s">
        <v>20025</v>
      </c>
      <c r="E15487" s="3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s="1" t="s">
        <v>20026</v>
      </c>
      <c r="E15488" s="3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s="1" t="s">
        <v>20027</v>
      </c>
      <c r="E15489" s="3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s="1" t="s">
        <v>20028</v>
      </c>
      <c r="E15490" s="3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s="1" t="s">
        <v>20029</v>
      </c>
      <c r="E15491" s="3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s="1" t="s">
        <v>20030</v>
      </c>
      <c r="E15492" s="3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s="1" t="s">
        <v>20031</v>
      </c>
      <c r="E15493" s="3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s="1" t="s">
        <v>20032</v>
      </c>
      <c r="E15494" s="3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s="1" t="s">
        <v>20033</v>
      </c>
      <c r="E15495" s="3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s="1" t="s">
        <v>20034</v>
      </c>
      <c r="E15496" s="3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s="1" t="s">
        <v>20035</v>
      </c>
      <c r="E15497" s="3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s="1" t="s">
        <v>20036</v>
      </c>
      <c r="E15498" s="3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s="1" t="s">
        <v>20037</v>
      </c>
      <c r="E15499" s="3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s="1" t="s">
        <v>20038</v>
      </c>
      <c r="E15500" s="3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s="1" t="s">
        <v>20039</v>
      </c>
      <c r="E15501" s="3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s="1" t="s">
        <v>20040</v>
      </c>
      <c r="E15502" s="3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s="1" t="s">
        <v>20041</v>
      </c>
      <c r="E15503" s="3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s="1" t="s">
        <v>20042</v>
      </c>
      <c r="E15504" s="3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s="1" t="s">
        <v>20043</v>
      </c>
      <c r="E15505" s="3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s="1" t="s">
        <v>20044</v>
      </c>
      <c r="E15506" s="3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s="1" t="s">
        <v>20045</v>
      </c>
      <c r="E15507" s="3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s="1" t="s">
        <v>20046</v>
      </c>
      <c r="E15508" s="3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s="1" t="s">
        <v>20047</v>
      </c>
      <c r="E15509" s="3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s="1" t="s">
        <v>20048</v>
      </c>
      <c r="E15510" s="3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s="1" t="s">
        <v>7465</v>
      </c>
      <c r="E15511" s="3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s="1" t="s">
        <v>20049</v>
      </c>
      <c r="E15512" s="3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s="1" t="s">
        <v>20050</v>
      </c>
      <c r="E15513" s="3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s="1" t="s">
        <v>20051</v>
      </c>
      <c r="E15514" s="3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s="1" t="s">
        <v>20052</v>
      </c>
      <c r="E15515" s="3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s="1" t="s">
        <v>20053</v>
      </c>
      <c r="E15516" s="3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s="1" t="s">
        <v>20054</v>
      </c>
      <c r="E15517" s="3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s="1" t="s">
        <v>20055</v>
      </c>
      <c r="E15518" s="3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s="1" t="s">
        <v>20056</v>
      </c>
      <c r="E15519" s="3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s="1" t="s">
        <v>20057</v>
      </c>
      <c r="E15520" s="3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s="1" t="s">
        <v>20058</v>
      </c>
      <c r="E15521" s="3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s="1" t="s">
        <v>20059</v>
      </c>
      <c r="E15522" s="3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s="1" t="s">
        <v>20060</v>
      </c>
      <c r="E15523" s="3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s="1" t="s">
        <v>20061</v>
      </c>
      <c r="E15524" s="3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s="1" t="s">
        <v>20062</v>
      </c>
      <c r="E15525" s="3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s="1" t="s">
        <v>724</v>
      </c>
      <c r="E15526" s="3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s="1" t="s">
        <v>20063</v>
      </c>
      <c r="E15527" s="3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s="1" t="s">
        <v>20064</v>
      </c>
      <c r="E15528" s="3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s="1" t="s">
        <v>20065</v>
      </c>
      <c r="E15529" s="3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s="1" t="s">
        <v>20066</v>
      </c>
      <c r="E15530" s="3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s="1" t="s">
        <v>20067</v>
      </c>
      <c r="E15531" s="3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s="1" t="s">
        <v>20068</v>
      </c>
      <c r="E15532" s="3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s="1" t="s">
        <v>20069</v>
      </c>
      <c r="E15533" s="3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s="1" t="s">
        <v>20070</v>
      </c>
      <c r="E15534" s="3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s="1" t="s">
        <v>20071</v>
      </c>
      <c r="E15535" s="3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s="1" t="s">
        <v>20072</v>
      </c>
      <c r="E15536" s="3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s="1" t="s">
        <v>20073</v>
      </c>
      <c r="E15537" s="3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s="1" t="s">
        <v>20074</v>
      </c>
      <c r="E15538" s="3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s="1" t="s">
        <v>20075</v>
      </c>
      <c r="E15539" s="3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s="1" t="s">
        <v>20076</v>
      </c>
      <c r="E15540" s="3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s="1" t="s">
        <v>20077</v>
      </c>
      <c r="E15541" s="3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s="1" t="s">
        <v>20078</v>
      </c>
      <c r="E15542" s="3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s="1" t="s">
        <v>20079</v>
      </c>
      <c r="E15543" s="3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s="1" t="s">
        <v>20080</v>
      </c>
      <c r="E15544" s="3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s="1" t="s">
        <v>20081</v>
      </c>
      <c r="E15545" s="3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s="1" t="s">
        <v>20082</v>
      </c>
      <c r="E15546" s="3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s="1" t="s">
        <v>20083</v>
      </c>
      <c r="E15547" s="3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s="1" t="s">
        <v>20084</v>
      </c>
      <c r="E15548" s="3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s="1" t="s">
        <v>20085</v>
      </c>
      <c r="E15549" s="3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s="1" t="s">
        <v>20086</v>
      </c>
      <c r="E15550" s="3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s="1" t="s">
        <v>20087</v>
      </c>
      <c r="E15551" s="3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s="1" t="s">
        <v>20088</v>
      </c>
      <c r="E15552" s="3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s="1" t="s">
        <v>20089</v>
      </c>
      <c r="E15553" s="3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s="1" t="s">
        <v>20090</v>
      </c>
      <c r="E15554" s="3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s="1" t="s">
        <v>20091</v>
      </c>
      <c r="E15555" s="3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s="1" t="s">
        <v>20092</v>
      </c>
      <c r="E15556" s="3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s="1" t="s">
        <v>20093</v>
      </c>
      <c r="E15557" s="3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s="1" t="s">
        <v>20094</v>
      </c>
      <c r="E15558" s="3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s="1" t="s">
        <v>20095</v>
      </c>
      <c r="E15559" s="3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s="1" t="s">
        <v>20096</v>
      </c>
      <c r="E15560" s="3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s="1" t="s">
        <v>20097</v>
      </c>
      <c r="E15561" s="3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s="1" t="s">
        <v>20098</v>
      </c>
      <c r="E15562" s="3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s="1" t="s">
        <v>20099</v>
      </c>
      <c r="E15563" s="3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s="1" t="s">
        <v>20100</v>
      </c>
      <c r="E15564" s="3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s="1" t="s">
        <v>20101</v>
      </c>
      <c r="E15565" s="3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s="1" t="s">
        <v>20102</v>
      </c>
      <c r="E15566" s="3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s="1" t="s">
        <v>20103</v>
      </c>
      <c r="E15567" s="3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s="1" t="s">
        <v>20104</v>
      </c>
      <c r="E15568" s="3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s="1" t="s">
        <v>20105</v>
      </c>
      <c r="E15569" s="3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s="1" t="s">
        <v>20106</v>
      </c>
      <c r="E15570" s="3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s="1" t="s">
        <v>9124</v>
      </c>
      <c r="E15571" s="3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s="1" t="s">
        <v>4724</v>
      </c>
      <c r="E15572" s="3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s="1" t="s">
        <v>20107</v>
      </c>
      <c r="E15573" s="3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s="1" t="s">
        <v>20108</v>
      </c>
      <c r="E15574" s="3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s="1" t="s">
        <v>20109</v>
      </c>
      <c r="E15575" s="3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s="1" t="s">
        <v>20110</v>
      </c>
      <c r="E15576" s="3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s="1" t="s">
        <v>20111</v>
      </c>
      <c r="E15577" s="3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s="1" t="s">
        <v>20112</v>
      </c>
      <c r="E15578" s="3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s="1" t="s">
        <v>20113</v>
      </c>
      <c r="E15579" s="3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s="1" t="s">
        <v>20114</v>
      </c>
      <c r="E15580" s="3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s="1" t="s">
        <v>20115</v>
      </c>
      <c r="E15581" s="3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s="1" t="s">
        <v>20116</v>
      </c>
      <c r="E15582" s="3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s="1" t="s">
        <v>20117</v>
      </c>
      <c r="E15583" s="3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s="1" t="s">
        <v>20118</v>
      </c>
      <c r="E15584" s="3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s="1" t="s">
        <v>20119</v>
      </c>
      <c r="E15585" s="3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s="1" t="s">
        <v>20120</v>
      </c>
      <c r="E15586" s="3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s="1" t="s">
        <v>20121</v>
      </c>
      <c r="E15587" s="3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s="1" t="s">
        <v>20122</v>
      </c>
      <c r="E15588" s="3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s="1" t="s">
        <v>20123</v>
      </c>
      <c r="E15589" s="3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s="1" t="s">
        <v>20124</v>
      </c>
      <c r="E15590" s="3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s="1" t="s">
        <v>20125</v>
      </c>
      <c r="E15591" s="3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s="1" t="s">
        <v>20126</v>
      </c>
      <c r="E15592" s="3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s="1" t="s">
        <v>20127</v>
      </c>
      <c r="E15593" s="3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s="1" t="s">
        <v>20128</v>
      </c>
      <c r="E15594" s="3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s="1" t="s">
        <v>20129</v>
      </c>
      <c r="E15595" s="3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s="1" t="s">
        <v>20130</v>
      </c>
      <c r="E15596" s="3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s="1" t="s">
        <v>20131</v>
      </c>
      <c r="E15597" s="3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s="1" t="s">
        <v>20132</v>
      </c>
      <c r="E15598" s="3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s="1" t="s">
        <v>20133</v>
      </c>
      <c r="E15599" s="3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s="1" t="s">
        <v>20134</v>
      </c>
      <c r="E15600" s="3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s="1" t="s">
        <v>20135</v>
      </c>
      <c r="E15601" s="3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s="1" t="s">
        <v>20136</v>
      </c>
      <c r="E15602" s="3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s="1" t="s">
        <v>20137</v>
      </c>
      <c r="E15603" s="3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s="1" t="s">
        <v>20138</v>
      </c>
      <c r="E15604" s="3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s="1" t="s">
        <v>20139</v>
      </c>
      <c r="E15605" s="3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s="1" t="s">
        <v>20140</v>
      </c>
      <c r="E15606" s="3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s="1" t="s">
        <v>20141</v>
      </c>
      <c r="E15607" s="3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s="1" t="s">
        <v>20142</v>
      </c>
      <c r="E15608" s="3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s="1" t="s">
        <v>20143</v>
      </c>
      <c r="E15609" s="3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s="1" t="s">
        <v>20144</v>
      </c>
      <c r="E15610" s="3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s="1" t="s">
        <v>14423</v>
      </c>
      <c r="E15611" s="3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s="1" t="s">
        <v>20145</v>
      </c>
      <c r="E15612" s="3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s="1" t="s">
        <v>20146</v>
      </c>
      <c r="E15613" s="3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s="1" t="s">
        <v>20147</v>
      </c>
      <c r="E15614" s="3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s="1" t="s">
        <v>20148</v>
      </c>
      <c r="E15615" s="3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s="1" t="s">
        <v>20149</v>
      </c>
      <c r="E15616" s="3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s="1" t="s">
        <v>20150</v>
      </c>
      <c r="E15617" s="3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s="1" t="s">
        <v>20151</v>
      </c>
      <c r="E15618" s="3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s="1" t="s">
        <v>20152</v>
      </c>
      <c r="E15619" s="3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s="1" t="s">
        <v>20153</v>
      </c>
      <c r="E15620" s="3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s="1" t="s">
        <v>20154</v>
      </c>
      <c r="E15621" s="3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s="1" t="s">
        <v>20155</v>
      </c>
      <c r="E15622" s="3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s="1" t="s">
        <v>20156</v>
      </c>
      <c r="E15623" s="3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s="1" t="s">
        <v>20157</v>
      </c>
      <c r="E15624" s="3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s="1" t="s">
        <v>20158</v>
      </c>
      <c r="E15625" s="3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s="1" t="s">
        <v>20159</v>
      </c>
      <c r="E15626" s="3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s="1" t="s">
        <v>20160</v>
      </c>
      <c r="E15627" s="3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s="1" t="s">
        <v>20161</v>
      </c>
      <c r="E15628" s="3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s="1" t="s">
        <v>20162</v>
      </c>
      <c r="E15629" s="3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s="1" t="s">
        <v>20163</v>
      </c>
      <c r="E15630" s="3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s="1" t="s">
        <v>20164</v>
      </c>
      <c r="E15631" s="3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s="1" t="s">
        <v>20165</v>
      </c>
      <c r="E15632" s="3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s="1" t="s">
        <v>20166</v>
      </c>
      <c r="E15633" s="3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s="1" t="s">
        <v>20167</v>
      </c>
      <c r="E15634" s="3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s="1" t="s">
        <v>20168</v>
      </c>
      <c r="E15635" s="3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s="1" t="s">
        <v>20169</v>
      </c>
      <c r="E15636" s="3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s="1" t="s">
        <v>20170</v>
      </c>
      <c r="E15637" s="3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s="1" t="s">
        <v>20171</v>
      </c>
      <c r="E15638" s="3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s="1" t="s">
        <v>20172</v>
      </c>
      <c r="E15639" s="3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s="1" t="s">
        <v>20173</v>
      </c>
      <c r="E15640" s="3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s="1" t="s">
        <v>20174</v>
      </c>
      <c r="E15641" s="3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s="1" t="s">
        <v>20175</v>
      </c>
      <c r="E15642" s="3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s="1" t="s">
        <v>20176</v>
      </c>
      <c r="E15643" s="3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s="1" t="s">
        <v>20177</v>
      </c>
      <c r="E15644" s="3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s="1" t="s">
        <v>20178</v>
      </c>
      <c r="E15645" s="3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s="1" t="s">
        <v>20179</v>
      </c>
      <c r="E15646" s="3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s="1" t="s">
        <v>20180</v>
      </c>
      <c r="E15647" s="3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s="1" t="s">
        <v>20181</v>
      </c>
      <c r="E15648" s="3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s="1" t="s">
        <v>20182</v>
      </c>
      <c r="E15649" s="3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s="1" t="s">
        <v>20183</v>
      </c>
      <c r="E15650" s="3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s="1" t="s">
        <v>20184</v>
      </c>
      <c r="E15651" s="3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s="1" t="s">
        <v>20185</v>
      </c>
      <c r="E15652" s="3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s="1" t="s">
        <v>20186</v>
      </c>
      <c r="E15653" s="3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s="1" t="s">
        <v>20187</v>
      </c>
      <c r="E15654" s="3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s="1" t="s">
        <v>20188</v>
      </c>
      <c r="E15655" s="3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s="1" t="s">
        <v>20189</v>
      </c>
      <c r="E15656" s="3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s="1" t="s">
        <v>20190</v>
      </c>
      <c r="E15657" s="3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s="1" t="s">
        <v>20191</v>
      </c>
      <c r="E15658" s="3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s="1" t="s">
        <v>20192</v>
      </c>
      <c r="E15659" s="3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s="1" t="s">
        <v>20193</v>
      </c>
      <c r="E15660" s="3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s="1" t="s">
        <v>20194</v>
      </c>
      <c r="E15661" s="3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s="1" t="s">
        <v>20195</v>
      </c>
      <c r="E15662" s="3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s="1" t="s">
        <v>20196</v>
      </c>
      <c r="E15663" s="3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s="1" t="s">
        <v>20197</v>
      </c>
      <c r="E15664" s="3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s="1" t="s">
        <v>20198</v>
      </c>
      <c r="E15665" s="3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s="1" t="s">
        <v>20199</v>
      </c>
      <c r="E15666" s="3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s="1" t="s">
        <v>20200</v>
      </c>
      <c r="E15667" s="3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s="1" t="s">
        <v>20201</v>
      </c>
      <c r="E15668" s="3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s="1" t="s">
        <v>20202</v>
      </c>
      <c r="E15669" s="3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s="1" t="s">
        <v>20203</v>
      </c>
      <c r="E15670" s="3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s="1" t="s">
        <v>20204</v>
      </c>
      <c r="E15671" s="3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s="1" t="s">
        <v>20205</v>
      </c>
      <c r="E15672" s="3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s="1" t="s">
        <v>20206</v>
      </c>
      <c r="E15673" s="3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s="1" t="s">
        <v>20207</v>
      </c>
      <c r="E15674" s="3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s="1" t="s">
        <v>20208</v>
      </c>
      <c r="E15675" s="3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s="1" t="s">
        <v>20209</v>
      </c>
      <c r="E15676" s="3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s="1" t="s">
        <v>20210</v>
      </c>
      <c r="E15677" s="3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s="1" t="s">
        <v>20211</v>
      </c>
      <c r="E15678" s="3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s="1" t="s">
        <v>20212</v>
      </c>
      <c r="E15679" s="3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s="1" t="s">
        <v>20213</v>
      </c>
      <c r="E15680" s="3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s="1" t="s">
        <v>20214</v>
      </c>
      <c r="E15681" s="3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s="1" t="s">
        <v>20215</v>
      </c>
      <c r="E15682" s="3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s="1" t="s">
        <v>20216</v>
      </c>
      <c r="E15683" s="3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s="1" t="s">
        <v>20217</v>
      </c>
      <c r="E15684" s="3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s="1" t="s">
        <v>20218</v>
      </c>
      <c r="E15685" s="3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s="1" t="s">
        <v>20219</v>
      </c>
      <c r="E15686" s="3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s="1" t="s">
        <v>20220</v>
      </c>
      <c r="E15687" s="3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s="1" t="s">
        <v>20221</v>
      </c>
      <c r="E15688" s="3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s="1" t="s">
        <v>20222</v>
      </c>
      <c r="E15689" s="3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s="1" t="s">
        <v>20223</v>
      </c>
      <c r="E15690" s="3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s="1" t="s">
        <v>20224</v>
      </c>
      <c r="E15691" s="3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s="1" t="s">
        <v>20225</v>
      </c>
      <c r="E15692" s="3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s="1" t="s">
        <v>20226</v>
      </c>
      <c r="E15693" s="3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s="1" t="s">
        <v>20227</v>
      </c>
      <c r="E15694" s="3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s="1" t="s">
        <v>20228</v>
      </c>
      <c r="E15695" s="3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s="1" t="s">
        <v>20229</v>
      </c>
      <c r="E15696" s="3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s="1" t="s">
        <v>20230</v>
      </c>
      <c r="E15697" s="3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s="1" t="s">
        <v>20231</v>
      </c>
      <c r="E15698" s="3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s="1" t="s">
        <v>20232</v>
      </c>
      <c r="E15699" s="3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s="1" t="s">
        <v>20233</v>
      </c>
      <c r="E15700" s="3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s="1" t="s">
        <v>20234</v>
      </c>
      <c r="E15701" s="3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s="1" t="s">
        <v>20235</v>
      </c>
      <c r="E15702" s="3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s="1" t="s">
        <v>20236</v>
      </c>
      <c r="E15703" s="3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s="1" t="s">
        <v>20237</v>
      </c>
      <c r="E15704" s="3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s="1" t="s">
        <v>20238</v>
      </c>
      <c r="E15705" s="3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s="1" t="s">
        <v>3409</v>
      </c>
      <c r="E15706" s="3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s="1" t="s">
        <v>20239</v>
      </c>
      <c r="E15707" s="3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s="1" t="s">
        <v>20240</v>
      </c>
      <c r="E15708" s="3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s="1" t="s">
        <v>20241</v>
      </c>
      <c r="E15709" s="3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s="1" t="s">
        <v>20242</v>
      </c>
      <c r="E15710" s="3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s="1" t="s">
        <v>20243</v>
      </c>
      <c r="E15711" s="3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s="1" t="s">
        <v>20244</v>
      </c>
      <c r="E15712" s="3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s="1" t="s">
        <v>20245</v>
      </c>
      <c r="E15713" s="3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s="1" t="s">
        <v>20246</v>
      </c>
      <c r="E15714" s="3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s="1" t="s">
        <v>20247</v>
      </c>
      <c r="E15715" s="3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s="1" t="s">
        <v>20248</v>
      </c>
      <c r="E15716" s="3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s="1" t="s">
        <v>20249</v>
      </c>
      <c r="E15717" s="3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s="1" t="s">
        <v>17642</v>
      </c>
      <c r="E15718" s="3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s="1" t="s">
        <v>20250</v>
      </c>
      <c r="E15719" s="3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s="1" t="s">
        <v>20251</v>
      </c>
      <c r="E15720" s="3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s="1" t="s">
        <v>20252</v>
      </c>
      <c r="E15721" s="3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s="1" t="s">
        <v>20253</v>
      </c>
      <c r="E15722" s="3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s="1" t="s">
        <v>20254</v>
      </c>
      <c r="E15723" s="3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s="1" t="s">
        <v>20255</v>
      </c>
      <c r="E15724" s="3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s="1" t="s">
        <v>20256</v>
      </c>
      <c r="E15725" s="3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s="1" t="s">
        <v>20257</v>
      </c>
      <c r="E15726" s="3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s="1" t="s">
        <v>20258</v>
      </c>
      <c r="E15727" s="3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s="1" t="s">
        <v>20259</v>
      </c>
      <c r="E15728" s="3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s="1" t="s">
        <v>20260</v>
      </c>
      <c r="E15729" s="3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s="1" t="s">
        <v>20261</v>
      </c>
      <c r="E15730" s="3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s="1" t="s">
        <v>20262</v>
      </c>
      <c r="E15731" s="3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s="1" t="s">
        <v>20263</v>
      </c>
      <c r="E15732" s="3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s="1" t="s">
        <v>20264</v>
      </c>
      <c r="E15733" s="3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s="1" t="s">
        <v>20265</v>
      </c>
      <c r="E15734" s="3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s="1" t="s">
        <v>20266</v>
      </c>
      <c r="E15735" s="3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s="1" t="s">
        <v>20267</v>
      </c>
      <c r="E15736" s="3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s="1" t="s">
        <v>20268</v>
      </c>
      <c r="E15737" s="3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s="1" t="s">
        <v>20269</v>
      </c>
      <c r="E15738" s="3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s="1" t="s">
        <v>20270</v>
      </c>
      <c r="E15739" s="3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s="1" t="s">
        <v>20271</v>
      </c>
      <c r="E15740" s="3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s="1" t="s">
        <v>20272</v>
      </c>
      <c r="E15741" s="3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s="1" t="s">
        <v>20273</v>
      </c>
      <c r="E15742" s="3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s="1" t="s">
        <v>20274</v>
      </c>
      <c r="E15743" s="3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s="1" t="s">
        <v>20275</v>
      </c>
      <c r="E15744" s="3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s="1" t="s">
        <v>20276</v>
      </c>
      <c r="E15745" s="3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s="1" t="s">
        <v>20277</v>
      </c>
      <c r="E15746" s="3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s="1" t="s">
        <v>20278</v>
      </c>
      <c r="E15747" s="3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s="1" t="s">
        <v>20279</v>
      </c>
      <c r="E15748" s="3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s="1" t="s">
        <v>20280</v>
      </c>
      <c r="E15749" s="3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s="1" t="s">
        <v>20281</v>
      </c>
      <c r="E15750" s="3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s="1" t="s">
        <v>20282</v>
      </c>
      <c r="E15751" s="3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s="1" t="s">
        <v>20283</v>
      </c>
      <c r="E15752" s="3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s="1" t="s">
        <v>20284</v>
      </c>
      <c r="E15753" s="3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s="1" t="s">
        <v>20285</v>
      </c>
      <c r="E15754" s="3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s="1" t="s">
        <v>20286</v>
      </c>
      <c r="E15755" s="3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s="1" t="s">
        <v>20287</v>
      </c>
      <c r="E15756" s="3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s="1" t="s">
        <v>20288</v>
      </c>
      <c r="E15757" s="3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s="1" t="s">
        <v>20289</v>
      </c>
      <c r="E15758" s="3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s="1" t="s">
        <v>20290</v>
      </c>
      <c r="E15759" s="3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s="1" t="s">
        <v>20291</v>
      </c>
      <c r="E15760" s="3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s="1" t="s">
        <v>20292</v>
      </c>
      <c r="E15761" s="3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s="1" t="s">
        <v>20293</v>
      </c>
      <c r="E15762" s="3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s="1" t="s">
        <v>20294</v>
      </c>
      <c r="E15763" s="3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s="1" t="s">
        <v>20295</v>
      </c>
      <c r="E15764" s="3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s="1" t="s">
        <v>20296</v>
      </c>
      <c r="E15765" s="3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s="1" t="s">
        <v>20297</v>
      </c>
      <c r="E15766" s="3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s="1" t="s">
        <v>20298</v>
      </c>
      <c r="E15767" s="3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s="1" t="s">
        <v>20299</v>
      </c>
      <c r="E15768" s="3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s="1" t="s">
        <v>20300</v>
      </c>
      <c r="E15769" s="3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s="1" t="s">
        <v>20301</v>
      </c>
      <c r="E15770" s="3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s="1" t="s">
        <v>20302</v>
      </c>
      <c r="E15771" s="3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s="1" t="s">
        <v>20303</v>
      </c>
      <c r="E15772" s="3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s="1" t="s">
        <v>20304</v>
      </c>
      <c r="E15773" s="3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s="1" t="s">
        <v>20305</v>
      </c>
      <c r="E15774" s="3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s="1" t="s">
        <v>20306</v>
      </c>
      <c r="E15775" s="3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s="1" t="s">
        <v>20307</v>
      </c>
      <c r="E15776" s="3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s="1" t="s">
        <v>20308</v>
      </c>
      <c r="E15777" s="3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s="1" t="s">
        <v>20309</v>
      </c>
      <c r="E15778" s="3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s="1" t="s">
        <v>20310</v>
      </c>
      <c r="E15779" s="3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s="1" t="s">
        <v>20311</v>
      </c>
      <c r="E15780" s="3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s="1" t="s">
        <v>20312</v>
      </c>
      <c r="E15781" s="3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s="1" t="s">
        <v>20313</v>
      </c>
      <c r="E15782" s="3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s="1" t="s">
        <v>20314</v>
      </c>
      <c r="E15783" s="3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s="1" t="s">
        <v>20315</v>
      </c>
      <c r="E15784" s="3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s="1" t="s">
        <v>20316</v>
      </c>
      <c r="E15785" s="3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s="1" t="s">
        <v>20317</v>
      </c>
      <c r="E15786" s="3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s="1" t="s">
        <v>20318</v>
      </c>
      <c r="E15787" s="3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s="1" t="s">
        <v>20319</v>
      </c>
      <c r="E15788" s="3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s="1" t="s">
        <v>20320</v>
      </c>
      <c r="E15789" s="3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s="1" t="s">
        <v>20321</v>
      </c>
      <c r="E15790" s="3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s="1" t="s">
        <v>20322</v>
      </c>
      <c r="E15791" s="3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s="1" t="s">
        <v>20323</v>
      </c>
      <c r="E15792" s="3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s="1" t="s">
        <v>20324</v>
      </c>
      <c r="E15793" s="3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s="1" t="s">
        <v>20325</v>
      </c>
      <c r="E15794" s="3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s="1" t="s">
        <v>20326</v>
      </c>
      <c r="E15795" s="3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s="1" t="s">
        <v>20327</v>
      </c>
      <c r="E15796" s="3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s="1" t="s">
        <v>20328</v>
      </c>
      <c r="E15797" s="3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s="1" t="s">
        <v>20329</v>
      </c>
      <c r="E15798" s="3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s="1" t="s">
        <v>20330</v>
      </c>
      <c r="E15799" s="3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s="1" t="s">
        <v>20331</v>
      </c>
      <c r="E15800" s="3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s="1" t="s">
        <v>20332</v>
      </c>
      <c r="E15801" s="3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s="1" t="s">
        <v>20333</v>
      </c>
      <c r="E15802" s="3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s="1" t="s">
        <v>20334</v>
      </c>
      <c r="E15803" s="3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s="1" t="s">
        <v>20335</v>
      </c>
      <c r="E15804" s="3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s="1" t="s">
        <v>20336</v>
      </c>
      <c r="E15805" s="3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s="1" t="s">
        <v>20337</v>
      </c>
      <c r="E15806" s="3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s="1" t="s">
        <v>20338</v>
      </c>
      <c r="E15807" s="3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s="1" t="s">
        <v>20339</v>
      </c>
      <c r="E15808" s="3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s="1" t="s">
        <v>20340</v>
      </c>
      <c r="E15809" s="3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s="1" t="s">
        <v>20341</v>
      </c>
      <c r="E15810" s="3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s="1" t="s">
        <v>20342</v>
      </c>
      <c r="E15811" s="3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s="1" t="s">
        <v>20343</v>
      </c>
      <c r="E15812" s="3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s="1" t="s">
        <v>20344</v>
      </c>
      <c r="E15813" s="3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s="1" t="s">
        <v>20345</v>
      </c>
      <c r="E15814" s="3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s="1" t="s">
        <v>20346</v>
      </c>
      <c r="E15815" s="3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s="1" t="s">
        <v>20347</v>
      </c>
      <c r="E15816" s="3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s="1" t="s">
        <v>20348</v>
      </c>
      <c r="E15817" s="3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s="1" t="s">
        <v>20349</v>
      </c>
      <c r="E15818" s="3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s="1" t="s">
        <v>20350</v>
      </c>
      <c r="E15819" s="3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s="1" t="s">
        <v>20351</v>
      </c>
      <c r="E15820" s="3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s="1" t="s">
        <v>20352</v>
      </c>
      <c r="E15821" s="3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s="1" t="s">
        <v>20353</v>
      </c>
      <c r="E15822" s="3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s="1" t="s">
        <v>20354</v>
      </c>
      <c r="E15823" s="3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s="1" t="s">
        <v>20355</v>
      </c>
      <c r="E15824" s="3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s="1" t="s">
        <v>20356</v>
      </c>
      <c r="E15825" s="3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s="1" t="s">
        <v>20357</v>
      </c>
      <c r="E15826" s="3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s="1" t="s">
        <v>20358</v>
      </c>
      <c r="E15827" s="3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s="1" t="s">
        <v>20359</v>
      </c>
      <c r="E15828" s="3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s="1" t="s">
        <v>20360</v>
      </c>
      <c r="E15829" s="3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s="1" t="s">
        <v>20361</v>
      </c>
      <c r="E15830" s="3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s="1" t="s">
        <v>20362</v>
      </c>
      <c r="E15831" s="3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s="1" t="s">
        <v>20363</v>
      </c>
      <c r="E15832" s="3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s="1" t="s">
        <v>20364</v>
      </c>
      <c r="E15833" s="3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s="1" t="s">
        <v>20365</v>
      </c>
      <c r="E15834" s="3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s="1" t="s">
        <v>20366</v>
      </c>
      <c r="E15835" s="3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s="1" t="s">
        <v>20367</v>
      </c>
      <c r="E15836" s="3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s="1" t="s">
        <v>20368</v>
      </c>
      <c r="E15837" s="3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s="1" t="s">
        <v>20369</v>
      </c>
      <c r="E15838" s="3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s="1" t="s">
        <v>20370</v>
      </c>
      <c r="E15839" s="3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s="1" t="s">
        <v>20371</v>
      </c>
      <c r="E15840" s="3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s="1" t="s">
        <v>20372</v>
      </c>
      <c r="E15841" s="3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s="1" t="s">
        <v>20373</v>
      </c>
      <c r="E15842" s="3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s="1" t="s">
        <v>20374</v>
      </c>
      <c r="E15843" s="3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s="1" t="s">
        <v>20375</v>
      </c>
      <c r="E15844" s="3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s="1" t="s">
        <v>13104</v>
      </c>
      <c r="E15845" s="3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s="1" t="s">
        <v>20376</v>
      </c>
      <c r="E15846" s="3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s="1" t="s">
        <v>20377</v>
      </c>
      <c r="E15847" s="3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s="1" t="s">
        <v>20378</v>
      </c>
      <c r="E15848" s="3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s="1" t="s">
        <v>20379</v>
      </c>
      <c r="E15849" s="3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s="1" t="s">
        <v>20380</v>
      </c>
      <c r="E15850" s="3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s="1" t="s">
        <v>20381</v>
      </c>
      <c r="E15851" s="3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s="1" t="s">
        <v>20382</v>
      </c>
      <c r="E15852" s="3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s="1" t="s">
        <v>20383</v>
      </c>
      <c r="E15853" s="3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s="1" t="s">
        <v>20384</v>
      </c>
      <c r="E15854" s="3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s="1" t="s">
        <v>20385</v>
      </c>
      <c r="E15855" s="3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s="1" t="s">
        <v>20386</v>
      </c>
      <c r="E15856" s="3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s="1" t="s">
        <v>20387</v>
      </c>
      <c r="E15857" s="3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s="1" t="s">
        <v>20388</v>
      </c>
      <c r="E15858" s="3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s="1" t="s">
        <v>20389</v>
      </c>
      <c r="E15859" s="3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s="1" t="s">
        <v>20390</v>
      </c>
      <c r="E15860" s="3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s="1" t="s">
        <v>20391</v>
      </c>
      <c r="E15861" s="3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s="1" t="s">
        <v>20392</v>
      </c>
      <c r="E15862" s="3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s="1" t="s">
        <v>20393</v>
      </c>
      <c r="E15863" s="3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s="1" t="s">
        <v>20394</v>
      </c>
      <c r="E15864" s="3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s="1" t="s">
        <v>20395</v>
      </c>
      <c r="E15865" s="3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s="1" t="s">
        <v>20396</v>
      </c>
      <c r="E15866" s="3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s="1" t="s">
        <v>20397</v>
      </c>
      <c r="E15867" s="3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s="1" t="s">
        <v>20398</v>
      </c>
      <c r="E15868" s="3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s="1" t="s">
        <v>20399</v>
      </c>
      <c r="E15869" s="3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s="1" t="s">
        <v>20400</v>
      </c>
      <c r="E15870" s="3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s="1" t="s">
        <v>20401</v>
      </c>
      <c r="E15871" s="3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s="1" t="s">
        <v>20402</v>
      </c>
      <c r="E15872" s="3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s="1" t="s">
        <v>20403</v>
      </c>
      <c r="E15873" s="3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s="1" t="s">
        <v>20404</v>
      </c>
      <c r="E15874" s="3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s="1" t="s">
        <v>20405</v>
      </c>
      <c r="E15875" s="3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s="1" t="s">
        <v>20406</v>
      </c>
      <c r="E15876" s="3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s="1" t="s">
        <v>20407</v>
      </c>
      <c r="E15877" s="3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s="1" t="s">
        <v>20408</v>
      </c>
      <c r="E15878" s="3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s="1" t="s">
        <v>15135</v>
      </c>
      <c r="E15879" s="3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s="1" t="s">
        <v>20409</v>
      </c>
      <c r="E15880" s="3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s="1" t="s">
        <v>20410</v>
      </c>
      <c r="E15881" s="3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s="1" t="s">
        <v>20411</v>
      </c>
      <c r="E15882" s="3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s="1" t="s">
        <v>20412</v>
      </c>
      <c r="E15883" s="3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s="1" t="s">
        <v>20413</v>
      </c>
      <c r="E15884" s="3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s="1" t="s">
        <v>20414</v>
      </c>
      <c r="E15885" s="3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s="1" t="s">
        <v>20415</v>
      </c>
      <c r="E15886" s="3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s="1" t="s">
        <v>20416</v>
      </c>
      <c r="E15887" s="3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s="1" t="s">
        <v>20417</v>
      </c>
      <c r="E15888" s="3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s="1" t="s">
        <v>20418</v>
      </c>
      <c r="E15889" s="3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s="1" t="s">
        <v>20419</v>
      </c>
      <c r="E15890" s="3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s="1" t="s">
        <v>20420</v>
      </c>
      <c r="E15891" s="3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s="1" t="s">
        <v>4947</v>
      </c>
      <c r="E15892" s="3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s="1" t="s">
        <v>20421</v>
      </c>
      <c r="E15893" s="3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s="1" t="s">
        <v>20422</v>
      </c>
      <c r="E15894" s="3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s="1" t="s">
        <v>20423</v>
      </c>
      <c r="E15895" s="3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s="1" t="s">
        <v>20424</v>
      </c>
      <c r="E15896" s="3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s="1" t="s">
        <v>20425</v>
      </c>
      <c r="E15897" s="3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s="1" t="s">
        <v>20426</v>
      </c>
      <c r="E15898" s="3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s="1" t="s">
        <v>20427</v>
      </c>
      <c r="E15899" s="3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s="1" t="s">
        <v>20428</v>
      </c>
      <c r="E15900" s="3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s="1" t="s">
        <v>20429</v>
      </c>
      <c r="E15901" s="3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s="1" t="s">
        <v>20430</v>
      </c>
      <c r="E15902" s="3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s="1" t="s">
        <v>20431</v>
      </c>
      <c r="E15903" s="3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s="1" t="s">
        <v>20432</v>
      </c>
      <c r="E15904" s="3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s="1" t="s">
        <v>20433</v>
      </c>
      <c r="E15905" s="3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s="1" t="s">
        <v>20434</v>
      </c>
      <c r="E15906" s="3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s="1" t="s">
        <v>20435</v>
      </c>
      <c r="E15907" s="3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s="1" t="s">
        <v>20436</v>
      </c>
      <c r="E15908" s="3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s="1" t="s">
        <v>20437</v>
      </c>
      <c r="E15909" s="3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s="1" t="s">
        <v>5329</v>
      </c>
      <c r="E15910" s="3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s="1" t="s">
        <v>20438</v>
      </c>
      <c r="E15911" s="3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s="1" t="s">
        <v>20439</v>
      </c>
      <c r="E15912" s="3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s="1" t="s">
        <v>20440</v>
      </c>
      <c r="E15913" s="3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s="1" t="s">
        <v>20441</v>
      </c>
      <c r="E15914" s="3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s="1" t="s">
        <v>20442</v>
      </c>
      <c r="E15915" s="3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s="1" t="s">
        <v>20443</v>
      </c>
      <c r="E15916" s="3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s="1" t="s">
        <v>20444</v>
      </c>
      <c r="E15917" s="3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s="1" t="s">
        <v>20445</v>
      </c>
      <c r="E15918" s="3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s="1" t="s">
        <v>20446</v>
      </c>
      <c r="E15919" s="3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s="1" t="s">
        <v>20447</v>
      </c>
      <c r="E15920" s="3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s="1" t="s">
        <v>20448</v>
      </c>
      <c r="E15921" s="3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s="1" t="s">
        <v>20449</v>
      </c>
      <c r="E15922" s="3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s="1" t="s">
        <v>20450</v>
      </c>
      <c r="E15923" s="3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s="1" t="s">
        <v>20451</v>
      </c>
      <c r="E15924" s="3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s="1" t="s">
        <v>20452</v>
      </c>
      <c r="E15925" s="3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s="1" t="s">
        <v>20453</v>
      </c>
      <c r="E15926" s="3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s="1" t="s">
        <v>20454</v>
      </c>
      <c r="E15927" s="3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s="1" t="s">
        <v>20455</v>
      </c>
      <c r="E15928" s="3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s="1" t="s">
        <v>20456</v>
      </c>
      <c r="E15929" s="3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s="1" t="s">
        <v>20457</v>
      </c>
      <c r="E15930" s="3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s="1" t="s">
        <v>20458</v>
      </c>
      <c r="E15931" s="3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s="1" t="s">
        <v>20459</v>
      </c>
      <c r="E15932" s="3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s="1" t="s">
        <v>20460</v>
      </c>
      <c r="E15933" s="3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s="1" t="s">
        <v>20456</v>
      </c>
      <c r="E15934" s="3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s="1" t="s">
        <v>20461</v>
      </c>
      <c r="E15935" s="3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s="1" t="s">
        <v>20462</v>
      </c>
      <c r="E15936" s="3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s="1" t="s">
        <v>20463</v>
      </c>
      <c r="E15937" s="3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s="1" t="s">
        <v>20464</v>
      </c>
      <c r="E15938" s="3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s="1" t="s">
        <v>20465</v>
      </c>
      <c r="E15939" s="3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s="1" t="s">
        <v>20466</v>
      </c>
      <c r="E15940" s="3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s="1" t="s">
        <v>20467</v>
      </c>
      <c r="E15941" s="3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s="1" t="s">
        <v>20468</v>
      </c>
      <c r="E15942" s="3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s="1" t="s">
        <v>20469</v>
      </c>
      <c r="E15943" s="3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s="1" t="s">
        <v>20470</v>
      </c>
      <c r="E15944" s="3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s="1" t="s">
        <v>20471</v>
      </c>
      <c r="E15945" s="3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s="1" t="s">
        <v>20472</v>
      </c>
      <c r="E15946" s="3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s="1" t="s">
        <v>20473</v>
      </c>
      <c r="E15947" s="3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s="1" t="s">
        <v>20474</v>
      </c>
      <c r="E15948" s="3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s="1" t="s">
        <v>20475</v>
      </c>
      <c r="E15949" s="3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s="1" t="s">
        <v>20476</v>
      </c>
      <c r="E15950" s="3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s="1" t="s">
        <v>20477</v>
      </c>
      <c r="E15951" s="3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s="1" t="s">
        <v>20478</v>
      </c>
      <c r="E15952" s="3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s="1" t="s">
        <v>20479</v>
      </c>
      <c r="E15953" s="3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s="1" t="s">
        <v>20480</v>
      </c>
      <c r="E15954" s="3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s="1" t="s">
        <v>20481</v>
      </c>
      <c r="E15955" s="3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s="1" t="s">
        <v>20482</v>
      </c>
      <c r="E15956" s="3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s="1" t="s">
        <v>20483</v>
      </c>
      <c r="E15957" s="3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s="1" t="s">
        <v>20484</v>
      </c>
      <c r="E15958" s="3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s="1" t="s">
        <v>17779</v>
      </c>
      <c r="E15959" s="3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s="1" t="s">
        <v>20485</v>
      </c>
      <c r="E15960" s="3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s="1" t="s">
        <v>20486</v>
      </c>
      <c r="E15961" s="3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s="1" t="s">
        <v>14632</v>
      </c>
      <c r="E15962" s="3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s="1" t="s">
        <v>20487</v>
      </c>
      <c r="E15963" s="3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s="1" t="s">
        <v>20488</v>
      </c>
      <c r="E15964" s="3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s="1" t="s">
        <v>20489</v>
      </c>
      <c r="E15965" s="3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s="1" t="s">
        <v>20490</v>
      </c>
      <c r="E15966" s="3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s="1" t="s">
        <v>20491</v>
      </c>
      <c r="E15967" s="3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s="1" t="s">
        <v>20492</v>
      </c>
      <c r="E15968" s="3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s="1" t="s">
        <v>20493</v>
      </c>
      <c r="E15969" s="3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s="1" t="s">
        <v>20494</v>
      </c>
      <c r="E15970" s="3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s="1" t="s">
        <v>20495</v>
      </c>
      <c r="E15971" s="3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s="1" t="s">
        <v>20496</v>
      </c>
      <c r="E15972" s="3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s="1" t="s">
        <v>20497</v>
      </c>
      <c r="E15973" s="3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s="1" t="s">
        <v>20498</v>
      </c>
      <c r="E15974" s="3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s="1" t="s">
        <v>20499</v>
      </c>
      <c r="E15975" s="3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s="1" t="s">
        <v>20500</v>
      </c>
      <c r="E15976" s="3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s="1" t="s">
        <v>20501</v>
      </c>
      <c r="E15977" s="3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s="1" t="s">
        <v>20502</v>
      </c>
      <c r="E15978" s="3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s="1" t="s">
        <v>20503</v>
      </c>
      <c r="E15979" s="3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s="1" t="s">
        <v>20504</v>
      </c>
      <c r="E15980" s="3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s="1" t="s">
        <v>20505</v>
      </c>
      <c r="E15981" s="3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s="1" t="s">
        <v>20506</v>
      </c>
      <c r="E15982" s="3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s="1" t="s">
        <v>20507</v>
      </c>
      <c r="E15983" s="3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s="1" t="s">
        <v>20508</v>
      </c>
      <c r="E15984" s="3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s="1" t="s">
        <v>20509</v>
      </c>
      <c r="E15985" s="3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s="1" t="s">
        <v>20510</v>
      </c>
      <c r="E15986" s="3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s="1" t="s">
        <v>20511</v>
      </c>
      <c r="E15987" s="3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s="1" t="s">
        <v>20512</v>
      </c>
      <c r="E15988" s="3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s="1" t="s">
        <v>20513</v>
      </c>
      <c r="E15989" s="3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s="1" t="s">
        <v>20514</v>
      </c>
      <c r="E15990" s="3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s="1" t="s">
        <v>20515</v>
      </c>
      <c r="E15991" s="3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s="1" t="s">
        <v>20516</v>
      </c>
      <c r="E15992" s="3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s="1" t="s">
        <v>20517</v>
      </c>
      <c r="E15993" s="3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s="1" t="s">
        <v>20518</v>
      </c>
      <c r="E15994" s="3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s="1" t="s">
        <v>20519</v>
      </c>
      <c r="E15995" s="3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s="1" t="s">
        <v>20520</v>
      </c>
      <c r="E15996" s="3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s="1" t="s">
        <v>20521</v>
      </c>
      <c r="E15997" s="3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s="1" t="s">
        <v>20522</v>
      </c>
      <c r="E15998" s="3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s="1" t="s">
        <v>20523</v>
      </c>
      <c r="E15999" s="3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s="1" t="s">
        <v>20524</v>
      </c>
      <c r="E16000" s="3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s="1" t="s">
        <v>20525</v>
      </c>
      <c r="E16001" s="3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s="1" t="s">
        <v>20526</v>
      </c>
      <c r="E16002" s="3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s="1" t="s">
        <v>20527</v>
      </c>
      <c r="E16003" s="3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s="1" t="s">
        <v>20528</v>
      </c>
      <c r="E16004" s="3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s="1" t="s">
        <v>20529</v>
      </c>
      <c r="E16005" s="3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s="1" t="s">
        <v>20530</v>
      </c>
      <c r="E16006" s="3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s="1" t="s">
        <v>20531</v>
      </c>
      <c r="E16007" s="3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s="1" t="s">
        <v>20532</v>
      </c>
      <c r="E16008" s="3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s="1" t="s">
        <v>20533</v>
      </c>
      <c r="E16009" s="3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s="1" t="s">
        <v>20534</v>
      </c>
      <c r="E16010" s="3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s="1" t="s">
        <v>20535</v>
      </c>
      <c r="E16011" s="3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s="1" t="s">
        <v>20536</v>
      </c>
      <c r="E16012" s="3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s="1" t="s">
        <v>20537</v>
      </c>
      <c r="E16013" s="3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s="1" t="s">
        <v>20538</v>
      </c>
      <c r="E16014" s="3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s="1" t="s">
        <v>20539</v>
      </c>
      <c r="E16015" s="3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s="1" t="s">
        <v>20540</v>
      </c>
      <c r="E16016" s="3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s="1" t="s">
        <v>20541</v>
      </c>
      <c r="E16017" s="3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s="1" t="s">
        <v>20542</v>
      </c>
      <c r="E16018" s="3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s="1" t="s">
        <v>20543</v>
      </c>
      <c r="E16019" s="3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s="1" t="s">
        <v>20544</v>
      </c>
      <c r="E16020" s="3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s="1" t="s">
        <v>20545</v>
      </c>
      <c r="E16021" s="3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s="1" t="s">
        <v>20546</v>
      </c>
      <c r="E16022" s="3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s="1" t="s">
        <v>13230</v>
      </c>
      <c r="E16023" s="3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s="1" t="s">
        <v>20547</v>
      </c>
      <c r="E16024" s="3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s="1" t="s">
        <v>20548</v>
      </c>
      <c r="E16025" s="3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s="1" t="s">
        <v>20549</v>
      </c>
      <c r="E16026" s="3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s="1" t="s">
        <v>20550</v>
      </c>
      <c r="E16027" s="3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s="1" t="s">
        <v>20551</v>
      </c>
      <c r="E16028" s="3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s="1" t="s">
        <v>20552</v>
      </c>
      <c r="E16029" s="3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s="1" t="s">
        <v>20553</v>
      </c>
      <c r="E16030" s="3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s="1" t="s">
        <v>20554</v>
      </c>
      <c r="E16031" s="3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s="1" t="s">
        <v>20555</v>
      </c>
      <c r="E16032" s="3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s="1" t="s">
        <v>20556</v>
      </c>
      <c r="E16033" s="3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s="1" t="s">
        <v>20557</v>
      </c>
      <c r="E16034" s="3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s="1" t="s">
        <v>20558</v>
      </c>
      <c r="E16035" s="3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s="1" t="s">
        <v>20559</v>
      </c>
      <c r="E16036" s="3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s="1" t="s">
        <v>20560</v>
      </c>
      <c r="E16037" s="3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s="1" t="s">
        <v>20561</v>
      </c>
      <c r="E16038" s="3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s="1" t="s">
        <v>20562</v>
      </c>
      <c r="E16039" s="3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s="1" t="s">
        <v>20563</v>
      </c>
      <c r="E16040" s="3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s="1" t="s">
        <v>20564</v>
      </c>
      <c r="E16041" s="3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s="1" t="s">
        <v>20565</v>
      </c>
      <c r="E16042" s="3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s="1" t="s">
        <v>20566</v>
      </c>
      <c r="E16043" s="3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s="1" t="s">
        <v>20567</v>
      </c>
      <c r="E16044" s="3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s="1" t="s">
        <v>20568</v>
      </c>
      <c r="E16045" s="3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s="1" t="s">
        <v>20569</v>
      </c>
      <c r="E16046" s="3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s="1" t="s">
        <v>20570</v>
      </c>
      <c r="E16047" s="3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s="1" t="s">
        <v>20571</v>
      </c>
      <c r="E16048" s="3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s="1" t="s">
        <v>20572</v>
      </c>
      <c r="E16049" s="3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s="1" t="s">
        <v>20573</v>
      </c>
      <c r="E16050" s="3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s="1" t="s">
        <v>20574</v>
      </c>
      <c r="E16051" s="3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s="1" t="s">
        <v>20575</v>
      </c>
      <c r="E16052" s="3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s="1" t="s">
        <v>20576</v>
      </c>
      <c r="E16053" s="3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s="1" t="s">
        <v>20577</v>
      </c>
      <c r="E16054" s="3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s="1" t="s">
        <v>20578</v>
      </c>
      <c r="E16055" s="3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s="1" t="s">
        <v>20579</v>
      </c>
      <c r="E16056" s="3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s="1" t="s">
        <v>20580</v>
      </c>
      <c r="E16057" s="3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s="1" t="s">
        <v>20581</v>
      </c>
      <c r="E16058" s="3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s="1" t="s">
        <v>20582</v>
      </c>
      <c r="E16059" s="3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s="1" t="s">
        <v>20583</v>
      </c>
      <c r="E16060" s="3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s="1" t="s">
        <v>20584</v>
      </c>
      <c r="E16061" s="3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s="1" t="s">
        <v>20585</v>
      </c>
      <c r="E16062" s="3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s="1" t="s">
        <v>20586</v>
      </c>
      <c r="E16063" s="3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s="1" t="s">
        <v>20587</v>
      </c>
      <c r="E16064" s="3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s="1" t="s">
        <v>20588</v>
      </c>
      <c r="E16065" s="3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s="1" t="s">
        <v>20589</v>
      </c>
      <c r="E16066" s="3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s="1" t="s">
        <v>20590</v>
      </c>
      <c r="E16067" s="3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s="1" t="s">
        <v>20591</v>
      </c>
      <c r="E16068" s="3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s="1" t="s">
        <v>20592</v>
      </c>
      <c r="E16069" s="3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s="1" t="s">
        <v>20593</v>
      </c>
      <c r="E16070" s="3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s="1" t="s">
        <v>20594</v>
      </c>
      <c r="E16071" s="3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s="1" t="s">
        <v>20595</v>
      </c>
      <c r="E16072" s="3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s="1" t="s">
        <v>20596</v>
      </c>
      <c r="E16073" s="3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s="1" t="s">
        <v>20597</v>
      </c>
      <c r="E16074" s="3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s="1" t="s">
        <v>20598</v>
      </c>
      <c r="E16075" s="3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s="1" t="s">
        <v>20599</v>
      </c>
      <c r="E16076" s="3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s="1" t="s">
        <v>20600</v>
      </c>
      <c r="E16077" s="3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s="1" t="s">
        <v>20601</v>
      </c>
      <c r="E16078" s="3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s="1" t="s">
        <v>20602</v>
      </c>
      <c r="E16079" s="3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s="1" t="s">
        <v>20603</v>
      </c>
      <c r="E16080" s="3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s="1" t="s">
        <v>20604</v>
      </c>
      <c r="E16081" s="3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s="1" t="s">
        <v>20605</v>
      </c>
      <c r="E16082" s="3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s="1" t="s">
        <v>20606</v>
      </c>
      <c r="E16083" s="3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s="1" t="s">
        <v>20607</v>
      </c>
      <c r="E16084" s="3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s="1" t="s">
        <v>20608</v>
      </c>
      <c r="E16085" s="3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s="1" t="s">
        <v>20609</v>
      </c>
      <c r="E16086" s="3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s="1" t="s">
        <v>20610</v>
      </c>
      <c r="E16087" s="3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s="1" t="s">
        <v>20611</v>
      </c>
      <c r="E16088" s="3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s="1" t="s">
        <v>20612</v>
      </c>
      <c r="E16089" s="3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s="1" t="s">
        <v>6702</v>
      </c>
      <c r="E16090" s="3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s="1" t="s">
        <v>20613</v>
      </c>
      <c r="E16091" s="3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s="1" t="s">
        <v>20614</v>
      </c>
      <c r="E16092" s="3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s="1" t="s">
        <v>20615</v>
      </c>
      <c r="E16093" s="3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s="1" t="s">
        <v>20616</v>
      </c>
      <c r="E16094" s="3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s="1" t="s">
        <v>20617</v>
      </c>
      <c r="E16095" s="3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s="1" t="s">
        <v>20618</v>
      </c>
      <c r="E16096" s="3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s="1" t="s">
        <v>20619</v>
      </c>
      <c r="E16097" s="3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s="1" t="s">
        <v>20620</v>
      </c>
      <c r="E16098" s="3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s="1" t="s">
        <v>20621</v>
      </c>
      <c r="E16099" s="3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s="1" t="s">
        <v>20622</v>
      </c>
      <c r="E16100" s="3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s="1" t="s">
        <v>20623</v>
      </c>
      <c r="E16101" s="3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s="1" t="s">
        <v>20624</v>
      </c>
      <c r="E16102" s="3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s="1" t="s">
        <v>20625</v>
      </c>
      <c r="E16103" s="3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s="1" t="s">
        <v>20626</v>
      </c>
      <c r="E16104" s="3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s="1" t="s">
        <v>20627</v>
      </c>
      <c r="E16105" s="3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s="1" t="s">
        <v>20628</v>
      </c>
      <c r="E16106" s="3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s="1" t="s">
        <v>20629</v>
      </c>
      <c r="E16107" s="3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s="1" t="s">
        <v>20630</v>
      </c>
      <c r="E16108" s="3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s="1" t="s">
        <v>20631</v>
      </c>
      <c r="E16109" s="3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s="1" t="s">
        <v>20632</v>
      </c>
      <c r="E16110" s="3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s="1" t="s">
        <v>20633</v>
      </c>
      <c r="E16111" s="3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s="1" t="s">
        <v>20634</v>
      </c>
      <c r="E16112" s="3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s="1" t="s">
        <v>20635</v>
      </c>
      <c r="E16113" s="3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s="1" t="s">
        <v>20636</v>
      </c>
      <c r="E16114" s="3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s="1" t="s">
        <v>20637</v>
      </c>
      <c r="E16115" s="3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s="1" t="s">
        <v>20638</v>
      </c>
      <c r="E16116" s="3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s="1" t="s">
        <v>20639</v>
      </c>
      <c r="E16117" s="3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s="1" t="s">
        <v>20640</v>
      </c>
      <c r="E16118" s="3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s="1" t="s">
        <v>20641</v>
      </c>
      <c r="E16119" s="3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s="1" t="s">
        <v>20642</v>
      </c>
      <c r="E16120" s="3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s="1" t="s">
        <v>20643</v>
      </c>
      <c r="E16121" s="3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s="1" t="s">
        <v>1706</v>
      </c>
      <c r="E16122" s="3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s="1" t="s">
        <v>20644</v>
      </c>
      <c r="E16123" s="3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s="1" t="s">
        <v>20645</v>
      </c>
      <c r="E16124" s="3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s="1" t="s">
        <v>20646</v>
      </c>
      <c r="E16125" s="3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s="1" t="s">
        <v>20647</v>
      </c>
      <c r="E16126" s="3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s="1" t="s">
        <v>20648</v>
      </c>
      <c r="E16127" s="3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s="1" t="s">
        <v>20649</v>
      </c>
      <c r="E16128" s="3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s="1" t="s">
        <v>20650</v>
      </c>
      <c r="E16129" s="3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s="1" t="s">
        <v>20651</v>
      </c>
      <c r="E16130" s="3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s="1" t="s">
        <v>20652</v>
      </c>
      <c r="E16131" s="3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s="1" t="s">
        <v>12269</v>
      </c>
      <c r="E16132" s="3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s="1" t="s">
        <v>20653</v>
      </c>
      <c r="E16133" s="3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s="1" t="s">
        <v>20654</v>
      </c>
      <c r="E16134" s="3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s="1" t="s">
        <v>11656</v>
      </c>
      <c r="E16135" s="3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s="1" t="s">
        <v>20655</v>
      </c>
      <c r="E16136" s="3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s="1" t="s">
        <v>20656</v>
      </c>
      <c r="E16137" s="3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s="1" t="s">
        <v>20657</v>
      </c>
      <c r="E16138" s="3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s="1" t="s">
        <v>20658</v>
      </c>
      <c r="E16139" s="3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s="1" t="s">
        <v>20659</v>
      </c>
      <c r="E16140" s="3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s="1" t="s">
        <v>20660</v>
      </c>
      <c r="E16141" s="3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s="1" t="s">
        <v>20661</v>
      </c>
      <c r="E16142" s="3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s="1" t="s">
        <v>20662</v>
      </c>
      <c r="E16143" s="3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s="1" t="s">
        <v>20663</v>
      </c>
      <c r="E16144" s="3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s="1" t="s">
        <v>20664</v>
      </c>
      <c r="E16145" s="3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s="1" t="s">
        <v>16435</v>
      </c>
      <c r="E16146" s="3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s="1" t="s">
        <v>20665</v>
      </c>
      <c r="E16147" s="3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s="1" t="s">
        <v>20666</v>
      </c>
      <c r="E16148" s="3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s="1" t="s">
        <v>20667</v>
      </c>
      <c r="E16149" s="3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s="1" t="s">
        <v>20668</v>
      </c>
      <c r="E16150" s="3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s="1" t="s">
        <v>20669</v>
      </c>
      <c r="E16151" s="3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s="1" t="s">
        <v>20670</v>
      </c>
      <c r="E16152" s="3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s="1" t="s">
        <v>20671</v>
      </c>
      <c r="E16153" s="3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s="1" t="s">
        <v>20672</v>
      </c>
      <c r="E16154" s="3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s="1" t="s">
        <v>20673</v>
      </c>
      <c r="E16155" s="3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s="1" t="s">
        <v>20674</v>
      </c>
      <c r="E16156" s="3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s="1" t="s">
        <v>20675</v>
      </c>
      <c r="E16157" s="3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s="1" t="s">
        <v>20676</v>
      </c>
      <c r="E16158" s="3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s="1" t="s">
        <v>20677</v>
      </c>
      <c r="E16159" s="3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s="1" t="s">
        <v>20678</v>
      </c>
      <c r="E16160" s="3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s="1" t="s">
        <v>20679</v>
      </c>
      <c r="E16161" s="3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s="1" t="s">
        <v>20680</v>
      </c>
      <c r="E16162" s="3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s="1" t="s">
        <v>20681</v>
      </c>
      <c r="E16163" s="3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s="1" t="s">
        <v>20682</v>
      </c>
      <c r="E16164" s="3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s="1" t="s">
        <v>20683</v>
      </c>
      <c r="E16165" s="3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s="1" t="s">
        <v>20684</v>
      </c>
      <c r="E16166" s="3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s="1" t="s">
        <v>20685</v>
      </c>
      <c r="E16167" s="3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s="1" t="s">
        <v>20686</v>
      </c>
      <c r="E16168" s="3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s="1" t="s">
        <v>20687</v>
      </c>
      <c r="E16169" s="3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s="1" t="s">
        <v>20688</v>
      </c>
      <c r="E16170" s="3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s="1" t="s">
        <v>20689</v>
      </c>
      <c r="E16171" s="3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s="1" t="s">
        <v>20690</v>
      </c>
      <c r="E16172" s="3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s="1" t="s">
        <v>20691</v>
      </c>
      <c r="E16173" s="3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s="1" t="s">
        <v>20692</v>
      </c>
      <c r="E16174" s="3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s="1" t="s">
        <v>20693</v>
      </c>
      <c r="E16175" s="3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s="1" t="s">
        <v>20694</v>
      </c>
      <c r="E16176" s="3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s="1" t="s">
        <v>20695</v>
      </c>
      <c r="E16177" s="3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s="1" t="s">
        <v>20696</v>
      </c>
      <c r="E16178" s="3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s="1" t="s">
        <v>20697</v>
      </c>
      <c r="E16179" s="3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s="1" t="s">
        <v>20698</v>
      </c>
      <c r="E16180" s="3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s="1" t="s">
        <v>20699</v>
      </c>
      <c r="E16181" s="3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s="1" t="s">
        <v>20700</v>
      </c>
      <c r="E16182" s="3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s="1" t="s">
        <v>20701</v>
      </c>
      <c r="E16183" s="3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s="1" t="s">
        <v>20702</v>
      </c>
      <c r="E16184" s="3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s="1" t="s">
        <v>20703</v>
      </c>
      <c r="E16185" s="3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s="1" t="s">
        <v>20704</v>
      </c>
      <c r="E16186" s="3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s="1" t="s">
        <v>18919</v>
      </c>
      <c r="E16187" s="3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s="1" t="s">
        <v>20705</v>
      </c>
      <c r="E16188" s="3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s="1" t="s">
        <v>20706</v>
      </c>
      <c r="E16189" s="3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s="1" t="s">
        <v>20707</v>
      </c>
      <c r="E16190" s="3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s="1" t="s">
        <v>20708</v>
      </c>
      <c r="E16191" s="3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s="1" t="s">
        <v>20709</v>
      </c>
      <c r="E16192" s="3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s="1" t="s">
        <v>20710</v>
      </c>
      <c r="E16193" s="3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s="1" t="s">
        <v>20711</v>
      </c>
      <c r="E16194" s="3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s="1" t="s">
        <v>20712</v>
      </c>
      <c r="E16195" s="3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s="1" t="s">
        <v>20713</v>
      </c>
      <c r="E16196" s="3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s="1" t="s">
        <v>20714</v>
      </c>
      <c r="E16197" s="3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s="1" t="s">
        <v>20715</v>
      </c>
      <c r="E16198" s="3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s="1" t="s">
        <v>20716</v>
      </c>
      <c r="E16199" s="3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s="1" t="s">
        <v>20717</v>
      </c>
      <c r="E16200" s="3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s="1" t="s">
        <v>20718</v>
      </c>
      <c r="E16201" s="3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s="1" t="s">
        <v>20719</v>
      </c>
      <c r="E16202" s="3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s="1" t="s">
        <v>20720</v>
      </c>
      <c r="E16203" s="3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s="1" t="s">
        <v>20721</v>
      </c>
      <c r="E16204" s="3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s="1" t="s">
        <v>20722</v>
      </c>
      <c r="E16205" s="3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s="1" t="s">
        <v>20723</v>
      </c>
      <c r="E16206" s="3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s="1" t="s">
        <v>20724</v>
      </c>
      <c r="E16207" s="3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s="1" t="s">
        <v>20725</v>
      </c>
      <c r="E16208" s="3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s="1" t="s">
        <v>20726</v>
      </c>
      <c r="E16209" s="3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s="1" t="s">
        <v>20727</v>
      </c>
      <c r="E16210" s="3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s="1" t="s">
        <v>20728</v>
      </c>
      <c r="E16211" s="3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s="1" t="s">
        <v>20729</v>
      </c>
      <c r="E16212" s="3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s="1" t="s">
        <v>20730</v>
      </c>
      <c r="E16213" s="3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s="1" t="s">
        <v>20731</v>
      </c>
      <c r="E16214" s="3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s="1" t="s">
        <v>20732</v>
      </c>
      <c r="E16215" s="3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s="1" t="s">
        <v>20733</v>
      </c>
      <c r="E16216" s="3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s="1" t="s">
        <v>20734</v>
      </c>
      <c r="E16217" s="3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s="1" t="s">
        <v>20735</v>
      </c>
      <c r="E16218" s="3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s="1" t="s">
        <v>17830</v>
      </c>
      <c r="E16219" s="3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s="1" t="s">
        <v>20736</v>
      </c>
      <c r="E16220" s="3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s="1" t="s">
        <v>20737</v>
      </c>
      <c r="E16221" s="3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s="1" t="s">
        <v>20738</v>
      </c>
      <c r="E16222" s="3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s="1" t="s">
        <v>20739</v>
      </c>
      <c r="E16223" s="3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s="1" t="s">
        <v>20740</v>
      </c>
      <c r="E16224" s="3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s="1" t="s">
        <v>20741</v>
      </c>
      <c r="E16225" s="3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s="1" t="s">
        <v>20742</v>
      </c>
      <c r="E16226" s="3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s="1" t="s">
        <v>20743</v>
      </c>
      <c r="E16227" s="3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s="1" t="s">
        <v>20744</v>
      </c>
      <c r="E16228" s="3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s="1" t="s">
        <v>20745</v>
      </c>
      <c r="E16229" s="3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s="1" t="s">
        <v>14423</v>
      </c>
      <c r="E16230" s="3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s="1" t="s">
        <v>20746</v>
      </c>
      <c r="E16231" s="3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s="1" t="s">
        <v>20747</v>
      </c>
      <c r="E16232" s="3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s="1" t="s">
        <v>20748</v>
      </c>
      <c r="E16233" s="3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s="1" t="s">
        <v>20749</v>
      </c>
      <c r="E16234" s="3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s="1" t="s">
        <v>20750</v>
      </c>
      <c r="E16235" s="3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s="1" t="s">
        <v>20751</v>
      </c>
      <c r="E16236" s="3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s="1" t="s">
        <v>20752</v>
      </c>
      <c r="E16237" s="3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s="1" t="s">
        <v>20753</v>
      </c>
      <c r="E16238" s="3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s="1" t="s">
        <v>20754</v>
      </c>
      <c r="E16239" s="3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s="1" t="s">
        <v>20755</v>
      </c>
      <c r="E16240" s="3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s="1" t="s">
        <v>20756</v>
      </c>
      <c r="E16241" s="3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s="1" t="s">
        <v>20757</v>
      </c>
      <c r="E16242" s="3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s="1" t="s">
        <v>20758</v>
      </c>
      <c r="E16243" s="3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s="1" t="s">
        <v>20759</v>
      </c>
      <c r="E16244" s="3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s="1" t="s">
        <v>20760</v>
      </c>
      <c r="E16245" s="3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s="1" t="s">
        <v>20761</v>
      </c>
      <c r="E16246" s="3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s="1" t="s">
        <v>20762</v>
      </c>
      <c r="E16247" s="3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s="1" t="s">
        <v>20763</v>
      </c>
      <c r="E16248" s="3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s="1" t="s">
        <v>20764</v>
      </c>
      <c r="E16249" s="3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s="1" t="s">
        <v>20765</v>
      </c>
      <c r="E16250" s="3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s="1" t="s">
        <v>20766</v>
      </c>
      <c r="E16251" s="3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s="1" t="s">
        <v>20767</v>
      </c>
      <c r="E16252" s="3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s="1" t="s">
        <v>20768</v>
      </c>
      <c r="E16253" s="3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s="1" t="s">
        <v>20769</v>
      </c>
      <c r="E16254" s="3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s="1" t="s">
        <v>20770</v>
      </c>
      <c r="E16255" s="3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s="1" t="s">
        <v>20771</v>
      </c>
      <c r="E16256" s="3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s="1" t="s">
        <v>20772</v>
      </c>
      <c r="E16257" s="3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s="1" t="s">
        <v>20773</v>
      </c>
      <c r="E16258" s="3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s="1" t="s">
        <v>20774</v>
      </c>
      <c r="E16259" s="3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s="1" t="s">
        <v>20775</v>
      </c>
      <c r="E16260" s="3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s="1" t="s">
        <v>20776</v>
      </c>
      <c r="E16261" s="3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s="1" t="s">
        <v>20777</v>
      </c>
      <c r="E16262" s="3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s="1" t="s">
        <v>20778</v>
      </c>
      <c r="E16263" s="3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s="1" t="s">
        <v>20779</v>
      </c>
      <c r="E16264" s="3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s="1" t="s">
        <v>20780</v>
      </c>
      <c r="E16265" s="3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s="1" t="s">
        <v>20781</v>
      </c>
      <c r="E16266" s="3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s="1" t="s">
        <v>20782</v>
      </c>
      <c r="E16267" s="3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s="1" t="s">
        <v>20783</v>
      </c>
      <c r="E16268" s="3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s="1" t="s">
        <v>20784</v>
      </c>
      <c r="E16269" s="3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s="1" t="s">
        <v>20785</v>
      </c>
      <c r="E16270" s="3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s="1" t="s">
        <v>20786</v>
      </c>
      <c r="E16271" s="3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s="1" t="s">
        <v>20787</v>
      </c>
      <c r="E16272" s="3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s="1" t="s">
        <v>20788</v>
      </c>
      <c r="E16273" s="3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s="1" t="s">
        <v>20789</v>
      </c>
      <c r="E16274" s="3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s="1" t="s">
        <v>20790</v>
      </c>
      <c r="E16275" s="3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s="1" t="s">
        <v>20791</v>
      </c>
      <c r="E16276" s="3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s="1" t="s">
        <v>20792</v>
      </c>
      <c r="E16277" s="3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s="1" t="s">
        <v>20793</v>
      </c>
      <c r="E16278" s="3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s="1" t="s">
        <v>20794</v>
      </c>
      <c r="E16279" s="3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s="1" t="s">
        <v>20795</v>
      </c>
      <c r="E16280" s="3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s="1" t="s">
        <v>20796</v>
      </c>
      <c r="E16281" s="3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s="1" t="s">
        <v>20797</v>
      </c>
      <c r="E16282" s="3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s="1" t="s">
        <v>20798</v>
      </c>
      <c r="E16283" s="3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s="1" t="s">
        <v>20799</v>
      </c>
      <c r="E16284" s="3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s="1" t="s">
        <v>20800</v>
      </c>
      <c r="E16285" s="3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s="1" t="s">
        <v>20801</v>
      </c>
      <c r="E16286" s="3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s="1" t="s">
        <v>20802</v>
      </c>
      <c r="E16287" s="3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s="1" t="s">
        <v>20803</v>
      </c>
      <c r="E16288" s="3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s="1" t="s">
        <v>20804</v>
      </c>
      <c r="E16289" s="3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s="1" t="s">
        <v>20805</v>
      </c>
      <c r="E16290" s="3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s="1" t="s">
        <v>20806</v>
      </c>
      <c r="E16291" s="3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s="1" t="s">
        <v>20807</v>
      </c>
      <c r="E16292" s="3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s="1" t="s">
        <v>20808</v>
      </c>
      <c r="E16293" s="3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s="1" t="s">
        <v>20809</v>
      </c>
      <c r="E16294" s="3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s="1" t="s">
        <v>20810</v>
      </c>
      <c r="E16295" s="3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s="1" t="s">
        <v>20811</v>
      </c>
      <c r="E16296" s="3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s="1" t="s">
        <v>20812</v>
      </c>
      <c r="E16297" s="3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s="1" t="s">
        <v>20813</v>
      </c>
      <c r="E16298" s="3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s="1" t="s">
        <v>20814</v>
      </c>
      <c r="E16299" s="3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s="1" t="s">
        <v>20815</v>
      </c>
      <c r="E16300" s="3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s="1" t="s">
        <v>20816</v>
      </c>
      <c r="E16301" s="3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s="1" t="s">
        <v>20817</v>
      </c>
      <c r="E16302" s="3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s="1" t="s">
        <v>20818</v>
      </c>
      <c r="E16303" s="3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s="1" t="s">
        <v>20819</v>
      </c>
      <c r="E16304" s="3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s="1" t="s">
        <v>20820</v>
      </c>
      <c r="E16305" s="3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s="1" t="s">
        <v>20821</v>
      </c>
      <c r="E16306" s="3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s="1" t="s">
        <v>20822</v>
      </c>
      <c r="E16307" s="3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s="1" t="s">
        <v>20823</v>
      </c>
      <c r="E16308" s="3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s="1" t="s">
        <v>20824</v>
      </c>
      <c r="E16309" s="3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s="1" t="s">
        <v>20825</v>
      </c>
      <c r="E16310" s="3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s="1" t="s">
        <v>20826</v>
      </c>
      <c r="E16311" s="3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s="1" t="s">
        <v>20827</v>
      </c>
      <c r="E16312" s="3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s="1" t="s">
        <v>20828</v>
      </c>
      <c r="E16313" s="3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s="1" t="s">
        <v>20829</v>
      </c>
      <c r="E16314" s="3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s="1" t="s">
        <v>20830</v>
      </c>
      <c r="E16315" s="3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s="1" t="s">
        <v>20831</v>
      </c>
      <c r="E16316" s="3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s="1" t="s">
        <v>20832</v>
      </c>
      <c r="E16317" s="3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s="1" t="s">
        <v>20833</v>
      </c>
      <c r="E16318" s="3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s="1" t="s">
        <v>1152</v>
      </c>
      <c r="E16319" s="3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s="1" t="s">
        <v>20834</v>
      </c>
      <c r="E16320" s="3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s="1" t="s">
        <v>20835</v>
      </c>
      <c r="E16321" s="3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s="1" t="s">
        <v>20836</v>
      </c>
      <c r="E16322" s="3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s="1" t="s">
        <v>20837</v>
      </c>
      <c r="E16323" s="3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s="1" t="s">
        <v>20838</v>
      </c>
      <c r="E16324" s="3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s="1" t="s">
        <v>20839</v>
      </c>
      <c r="E16325" s="3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s="1" t="s">
        <v>20840</v>
      </c>
      <c r="E16326" s="3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s="1" t="s">
        <v>20841</v>
      </c>
      <c r="E16327" s="3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s="1" t="s">
        <v>20842</v>
      </c>
      <c r="E16328" s="3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s="1" t="s">
        <v>20843</v>
      </c>
      <c r="E16329" s="3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s="1" t="s">
        <v>20844</v>
      </c>
      <c r="E16330" s="3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s="1" t="s">
        <v>20845</v>
      </c>
      <c r="E16331" s="3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s="1" t="s">
        <v>20846</v>
      </c>
      <c r="E16332" s="3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s="1" t="s">
        <v>20847</v>
      </c>
      <c r="E16333" s="3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s="1" t="s">
        <v>20848</v>
      </c>
      <c r="E16334" s="3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s="1" t="s">
        <v>20849</v>
      </c>
      <c r="E16335" s="3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s="1" t="s">
        <v>20850</v>
      </c>
      <c r="E16336" s="3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s="1" t="s">
        <v>20851</v>
      </c>
      <c r="E16337" s="3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s="1" t="s">
        <v>20852</v>
      </c>
      <c r="E16338" s="3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s="1" t="s">
        <v>20853</v>
      </c>
      <c r="E16339" s="3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s="1" t="s">
        <v>20854</v>
      </c>
      <c r="E16340" s="3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s="1" t="s">
        <v>20855</v>
      </c>
      <c r="E16341" s="3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s="1" t="s">
        <v>20856</v>
      </c>
      <c r="E16342" s="3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s="1" t="s">
        <v>20857</v>
      </c>
      <c r="E16343" s="3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s="1" t="s">
        <v>20858</v>
      </c>
      <c r="E16344" s="3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s="1" t="s">
        <v>20859</v>
      </c>
      <c r="E16345" s="3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s="1" t="s">
        <v>5104</v>
      </c>
      <c r="E16346" s="3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s="1" t="s">
        <v>20860</v>
      </c>
      <c r="E16347" s="3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s="1" t="s">
        <v>20861</v>
      </c>
      <c r="E16348" s="3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s="1" t="s">
        <v>20334</v>
      </c>
      <c r="E16349" s="3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s="1" t="s">
        <v>20862</v>
      </c>
      <c r="E16350" s="3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s="1" t="s">
        <v>20863</v>
      </c>
      <c r="E16351" s="3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s="1" t="s">
        <v>20864</v>
      </c>
      <c r="E16352" s="3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s="1" t="s">
        <v>20865</v>
      </c>
      <c r="E16353" s="3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s="1" t="s">
        <v>20866</v>
      </c>
      <c r="E16354" s="3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s="1" t="s">
        <v>20867</v>
      </c>
      <c r="E16355" s="3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s="1" t="s">
        <v>20868</v>
      </c>
      <c r="E16356" s="3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s="1" t="s">
        <v>20869</v>
      </c>
      <c r="E16357" s="3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s="1" t="s">
        <v>20870</v>
      </c>
      <c r="E16358" s="3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s="1" t="s">
        <v>20871</v>
      </c>
      <c r="E16359" s="3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s="1" t="s">
        <v>20872</v>
      </c>
      <c r="E16360" s="3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s="1" t="s">
        <v>20873</v>
      </c>
      <c r="E16361" s="3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s="1" t="s">
        <v>20874</v>
      </c>
      <c r="E16362" s="3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s="1" t="s">
        <v>20875</v>
      </c>
      <c r="E16363" s="3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s="1" t="s">
        <v>20876</v>
      </c>
      <c r="E16364" s="3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s="1" t="s">
        <v>20877</v>
      </c>
      <c r="E16365" s="3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s="1" t="s">
        <v>20878</v>
      </c>
      <c r="E16366" s="3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s="1" t="s">
        <v>20879</v>
      </c>
      <c r="E16367" s="3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s="1" t="s">
        <v>20880</v>
      </c>
      <c r="E16368" s="3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s="1" t="s">
        <v>15604</v>
      </c>
      <c r="E16369" s="3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s="1" t="s">
        <v>20881</v>
      </c>
      <c r="E16370" s="3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s="1" t="s">
        <v>20882</v>
      </c>
      <c r="E16371" s="3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s="1" t="s">
        <v>20883</v>
      </c>
      <c r="E16372" s="3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s="1" t="s">
        <v>20884</v>
      </c>
      <c r="E16373" s="3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s="1" t="s">
        <v>20885</v>
      </c>
      <c r="E16374" s="3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s="1" t="s">
        <v>20886</v>
      </c>
      <c r="E16375" s="3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s="1" t="s">
        <v>20887</v>
      </c>
      <c r="E16376" s="3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s="1" t="s">
        <v>20888</v>
      </c>
      <c r="E16377" s="3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s="1" t="s">
        <v>20889</v>
      </c>
      <c r="E16378" s="3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s="1" t="s">
        <v>20890</v>
      </c>
      <c r="E16379" s="3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s="1" t="s">
        <v>20891</v>
      </c>
      <c r="E16380" s="3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s="1" t="s">
        <v>20892</v>
      </c>
      <c r="E16381" s="3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s="1" t="s">
        <v>20893</v>
      </c>
      <c r="E16382" s="3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s="1" t="s">
        <v>20894</v>
      </c>
      <c r="E16383" s="3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s="1" t="s">
        <v>20895</v>
      </c>
      <c r="E16384" s="3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s="1" t="s">
        <v>20896</v>
      </c>
      <c r="E16385" s="3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s="1" t="s">
        <v>20897</v>
      </c>
      <c r="E16386" s="3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s="1" t="s">
        <v>20898</v>
      </c>
      <c r="E16387" s="3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s="1" t="s">
        <v>20899</v>
      </c>
      <c r="E16388" s="3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s="1" t="s">
        <v>20900</v>
      </c>
      <c r="E16389" s="3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s="1" t="s">
        <v>20901</v>
      </c>
      <c r="E16390" s="3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s="1" t="s">
        <v>20902</v>
      </c>
      <c r="E16391" s="3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s="1" t="s">
        <v>20903</v>
      </c>
      <c r="E16392" s="3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s="1" t="s">
        <v>20904</v>
      </c>
      <c r="E16393" s="3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s="1" t="s">
        <v>20905</v>
      </c>
      <c r="E16394" s="3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s="1" t="s">
        <v>20906</v>
      </c>
      <c r="E16395" s="3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s="1" t="s">
        <v>20907</v>
      </c>
      <c r="E16396" s="3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s="1" t="s">
        <v>20908</v>
      </c>
      <c r="E16397" s="3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s="1" t="s">
        <v>20909</v>
      </c>
      <c r="E16398" s="3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s="1" t="s">
        <v>20910</v>
      </c>
      <c r="E16399" s="3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s="1" t="s">
        <v>20911</v>
      </c>
      <c r="E16400" s="3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s="1" t="s">
        <v>20912</v>
      </c>
      <c r="E16401" s="3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s="1" t="s">
        <v>20913</v>
      </c>
      <c r="E16402" s="3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s="1" t="s">
        <v>20914</v>
      </c>
      <c r="E16403" s="3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s="1" t="s">
        <v>20915</v>
      </c>
      <c r="E16404" s="3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s="1" t="s">
        <v>20916</v>
      </c>
      <c r="E16405" s="3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s="1" t="s">
        <v>20917</v>
      </c>
      <c r="E16406" s="3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s="1" t="s">
        <v>20918</v>
      </c>
      <c r="E16407" s="3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s="1" t="s">
        <v>20919</v>
      </c>
      <c r="E16408" s="3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s="1" t="s">
        <v>20920</v>
      </c>
      <c r="E16409" s="3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s="1" t="s">
        <v>20921</v>
      </c>
      <c r="E16410" s="3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s="1" t="s">
        <v>20922</v>
      </c>
      <c r="E16411" s="3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s="1" t="s">
        <v>20923</v>
      </c>
      <c r="E16412" s="3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s="1" t="s">
        <v>20924</v>
      </c>
      <c r="E16413" s="3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s="1" t="s">
        <v>20925</v>
      </c>
      <c r="E16414" s="3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s="1" t="s">
        <v>20926</v>
      </c>
      <c r="E16415" s="3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s="1" t="s">
        <v>20927</v>
      </c>
      <c r="E16416" s="3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s="1" t="s">
        <v>20928</v>
      </c>
      <c r="E16417" s="3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s="1" t="s">
        <v>20929</v>
      </c>
      <c r="E16418" s="3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s="1" t="s">
        <v>20930</v>
      </c>
      <c r="E16419" s="3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s="1" t="s">
        <v>20931</v>
      </c>
      <c r="E16420" s="3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s="1" t="s">
        <v>20932</v>
      </c>
      <c r="E16421" s="3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s="1" t="s">
        <v>20933</v>
      </c>
      <c r="E16422" s="3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s="1" t="s">
        <v>20934</v>
      </c>
      <c r="E16423" s="3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s="1" t="s">
        <v>20935</v>
      </c>
      <c r="E16424" s="3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s="1" t="s">
        <v>20936</v>
      </c>
      <c r="E16425" s="3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s="1" t="s">
        <v>20937</v>
      </c>
      <c r="E16426" s="3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s="1" t="s">
        <v>20938</v>
      </c>
      <c r="E16427" s="3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s="1" t="s">
        <v>20939</v>
      </c>
      <c r="E16428" s="3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s="1" t="s">
        <v>20940</v>
      </c>
      <c r="E16429" s="3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s="1" t="s">
        <v>11661</v>
      </c>
      <c r="E16430" s="3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s="1" t="s">
        <v>20941</v>
      </c>
      <c r="E16431" s="3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s="1" t="s">
        <v>20942</v>
      </c>
      <c r="E16432" s="3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s="1" t="s">
        <v>20943</v>
      </c>
      <c r="E16433" s="3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s="1" t="s">
        <v>17433</v>
      </c>
      <c r="E16434" s="3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s="1" t="s">
        <v>20944</v>
      </c>
      <c r="E16435" s="3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s="1" t="s">
        <v>20945</v>
      </c>
      <c r="E16436" s="3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s="1" t="s">
        <v>20946</v>
      </c>
      <c r="E16437" s="3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s="1" t="s">
        <v>20947</v>
      </c>
      <c r="E16438" s="3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s="1" t="s">
        <v>20948</v>
      </c>
      <c r="E16439" s="3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s="1" t="s">
        <v>20949</v>
      </c>
      <c r="E16440" s="3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s="1" t="s">
        <v>20950</v>
      </c>
      <c r="E16441" s="3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s="1" t="s">
        <v>20951</v>
      </c>
      <c r="E16442" s="3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s="1" t="s">
        <v>20952</v>
      </c>
      <c r="E16443" s="3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s="1" t="s">
        <v>20953</v>
      </c>
      <c r="E16444" s="3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s="1" t="s">
        <v>20954</v>
      </c>
      <c r="E16445" s="3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s="1" t="s">
        <v>20955</v>
      </c>
      <c r="E16446" s="3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s="1" t="s">
        <v>6569</v>
      </c>
      <c r="E16447" s="3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s="1" t="s">
        <v>20956</v>
      </c>
      <c r="E16448" s="3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s="1" t="s">
        <v>20957</v>
      </c>
      <c r="E16449" s="3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s="1" t="s">
        <v>20958</v>
      </c>
      <c r="E16450" s="3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s="1" t="s">
        <v>20959</v>
      </c>
      <c r="E16451" s="3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s="1" t="s">
        <v>20960</v>
      </c>
      <c r="E16452" s="3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s="1" t="s">
        <v>20961</v>
      </c>
      <c r="E16453" s="3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s="1" t="s">
        <v>20962</v>
      </c>
      <c r="E16454" s="3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s="1" t="s">
        <v>20963</v>
      </c>
      <c r="E16455" s="3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s="1" t="s">
        <v>20964</v>
      </c>
      <c r="E16456" s="3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s="1" t="s">
        <v>20965</v>
      </c>
      <c r="E16457" s="3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s="1" t="s">
        <v>20966</v>
      </c>
      <c r="E16458" s="3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s="1" t="s">
        <v>20967</v>
      </c>
      <c r="E16459" s="3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s="1" t="s">
        <v>20968</v>
      </c>
      <c r="E16460" s="3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s="1" t="s">
        <v>20969</v>
      </c>
      <c r="E16461" s="3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s="1" t="s">
        <v>20970</v>
      </c>
      <c r="E16462" s="3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s="1" t="s">
        <v>20971</v>
      </c>
      <c r="E16463" s="3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s="1" t="s">
        <v>20972</v>
      </c>
      <c r="E16464" s="3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s="1" t="s">
        <v>20973</v>
      </c>
      <c r="E16465" s="3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s="1" t="s">
        <v>20974</v>
      </c>
      <c r="E16466" s="3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s="1" t="s">
        <v>20975</v>
      </c>
      <c r="E16467" s="3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s="1" t="s">
        <v>20976</v>
      </c>
      <c r="E16468" s="3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s="1" t="s">
        <v>20977</v>
      </c>
      <c r="E16469" s="3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s="1" t="s">
        <v>20978</v>
      </c>
      <c r="E16470" s="3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s="1" t="s">
        <v>20979</v>
      </c>
      <c r="E16471" s="3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s="1" t="s">
        <v>20980</v>
      </c>
      <c r="E16472" s="3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s="1" t="s">
        <v>311</v>
      </c>
      <c r="E16473" s="3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s="1" t="s">
        <v>20981</v>
      </c>
      <c r="E16474" s="3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s="1" t="s">
        <v>20982</v>
      </c>
      <c r="E16475" s="3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s="1" t="s">
        <v>20983</v>
      </c>
      <c r="E16476" s="3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s="1" t="s">
        <v>20984</v>
      </c>
      <c r="E16477" s="3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s="1" t="s">
        <v>20985</v>
      </c>
      <c r="E16478" s="3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s="1" t="s">
        <v>20986</v>
      </c>
      <c r="E16479" s="3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s="1" t="s">
        <v>20987</v>
      </c>
      <c r="E16480" s="3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s="1" t="s">
        <v>20988</v>
      </c>
      <c r="E16481" s="3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s="1" t="s">
        <v>20989</v>
      </c>
      <c r="E16482" s="3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s="1" t="s">
        <v>20990</v>
      </c>
      <c r="E16483" s="3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s="1" t="s">
        <v>20991</v>
      </c>
      <c r="E16484" s="3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s="1" t="s">
        <v>20992</v>
      </c>
      <c r="E16485" s="3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s="1" t="s">
        <v>20993</v>
      </c>
      <c r="E16486" s="3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s="1" t="s">
        <v>20994</v>
      </c>
      <c r="E16487" s="3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s="1" t="s">
        <v>20995</v>
      </c>
      <c r="E16488" s="3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s="1" t="s">
        <v>20996</v>
      </c>
      <c r="E16489" s="3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s="1" t="s">
        <v>20997</v>
      </c>
      <c r="E16490" s="3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s="1" t="s">
        <v>20998</v>
      </c>
      <c r="E16491" s="3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s="1" t="s">
        <v>20999</v>
      </c>
      <c r="E16492" s="3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s="1" t="s">
        <v>21000</v>
      </c>
      <c r="E16493" s="3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s="1" t="s">
        <v>21001</v>
      </c>
      <c r="E16494" s="3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s="1" t="s">
        <v>21002</v>
      </c>
      <c r="E16495" s="3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s="1" t="s">
        <v>21003</v>
      </c>
      <c r="E16496" s="3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s="1" t="s">
        <v>21004</v>
      </c>
      <c r="E16497" s="3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s="1" t="s">
        <v>21005</v>
      </c>
      <c r="E16498" s="3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s="1" t="s">
        <v>21006</v>
      </c>
      <c r="E16499" s="3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s="1" t="s">
        <v>21007</v>
      </c>
      <c r="E16500" s="3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s="1" t="s">
        <v>21008</v>
      </c>
      <c r="E16501" s="3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s="1" t="s">
        <v>21009</v>
      </c>
      <c r="E16502" s="3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s="1" t="s">
        <v>21010</v>
      </c>
      <c r="E16503" s="3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s="1" t="s">
        <v>21011</v>
      </c>
      <c r="E16504" s="3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s="1" t="s">
        <v>21012</v>
      </c>
      <c r="E16505" s="3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s="1" t="s">
        <v>21013</v>
      </c>
      <c r="E16506" s="3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s="1" t="s">
        <v>21014</v>
      </c>
      <c r="E16507" s="3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s="1" t="s">
        <v>21015</v>
      </c>
      <c r="E16508" s="3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s="1" t="s">
        <v>21016</v>
      </c>
      <c r="E16509" s="3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s="1" t="s">
        <v>21017</v>
      </c>
      <c r="E16510" s="3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s="1" t="s">
        <v>21018</v>
      </c>
      <c r="E16511" s="3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s="1" t="s">
        <v>21019</v>
      </c>
      <c r="E16512" s="3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s="1" t="s">
        <v>21020</v>
      </c>
      <c r="E16513" s="3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s="1" t="s">
        <v>21021</v>
      </c>
      <c r="E16514" s="3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s="1" t="s">
        <v>21022</v>
      </c>
      <c r="E16515" s="3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s="1" t="s">
        <v>21023</v>
      </c>
      <c r="E16516" s="3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s="1" t="s">
        <v>21024</v>
      </c>
      <c r="E16517" s="3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s="1" t="s">
        <v>21025</v>
      </c>
      <c r="E16518" s="3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s="1" t="s">
        <v>21026</v>
      </c>
      <c r="E16519" s="3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s="1" t="s">
        <v>19530</v>
      </c>
      <c r="E16520" s="3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s="1" t="s">
        <v>21027</v>
      </c>
      <c r="E16521" s="3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s="1" t="s">
        <v>21028</v>
      </c>
      <c r="E16522" s="3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s="1" t="s">
        <v>21029</v>
      </c>
      <c r="E16523" s="3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s="1" t="s">
        <v>21030</v>
      </c>
      <c r="E16524" s="3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s="1" t="s">
        <v>21031</v>
      </c>
      <c r="E16525" s="3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s="1" t="s">
        <v>21032</v>
      </c>
      <c r="E16526" s="3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s="1" t="s">
        <v>21033</v>
      </c>
      <c r="E16527" s="3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s="1" t="s">
        <v>21034</v>
      </c>
      <c r="E16528" s="3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s="1" t="s">
        <v>21035</v>
      </c>
      <c r="E16529" s="3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s="1" t="s">
        <v>21036</v>
      </c>
      <c r="E16530" s="3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s="1" t="s">
        <v>21037</v>
      </c>
      <c r="E16531" s="3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s="1" t="s">
        <v>21038</v>
      </c>
      <c r="E16532" s="3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s="1" t="s">
        <v>21039</v>
      </c>
      <c r="E16533" s="3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s="1" t="s">
        <v>21040</v>
      </c>
      <c r="E16534" s="3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s="1" t="s">
        <v>21041</v>
      </c>
      <c r="E16535" s="3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s="1" t="s">
        <v>21042</v>
      </c>
      <c r="E16536" s="3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s="1" t="s">
        <v>21043</v>
      </c>
      <c r="E16537" s="3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s="1" t="s">
        <v>21044</v>
      </c>
      <c r="E16538" s="3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s="1" t="s">
        <v>21045</v>
      </c>
      <c r="E16539" s="3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s="1" t="s">
        <v>21046</v>
      </c>
      <c r="E16540" s="3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s="1" t="s">
        <v>21047</v>
      </c>
      <c r="E16541" s="3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s="1" t="s">
        <v>21048</v>
      </c>
      <c r="E16542" s="3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s="1" t="s">
        <v>21049</v>
      </c>
      <c r="E16543" s="3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s="1" t="s">
        <v>21050</v>
      </c>
      <c r="E16544" s="3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s="1" t="s">
        <v>21051</v>
      </c>
      <c r="E16545" s="3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s="1" t="s">
        <v>21052</v>
      </c>
      <c r="E16546" s="3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s="1" t="s">
        <v>21053</v>
      </c>
      <c r="E16547" s="3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s="1" t="s">
        <v>21054</v>
      </c>
      <c r="E16548" s="3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s="1" t="s">
        <v>21055</v>
      </c>
      <c r="E16549" s="3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s="1" t="s">
        <v>21056</v>
      </c>
      <c r="E16550" s="3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s="1" t="s">
        <v>21057</v>
      </c>
      <c r="E16551" s="3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s="1" t="s">
        <v>21058</v>
      </c>
      <c r="E16552" s="3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s="1" t="s">
        <v>21059</v>
      </c>
      <c r="E16553" s="3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s="1" t="s">
        <v>21060</v>
      </c>
      <c r="E16554" s="3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s="1" t="s">
        <v>21061</v>
      </c>
      <c r="E16555" s="3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s="1" t="s">
        <v>21062</v>
      </c>
      <c r="E16556" s="3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s="1" t="s">
        <v>21063</v>
      </c>
      <c r="E16557" s="3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s="1" t="s">
        <v>21064</v>
      </c>
      <c r="E16558" s="3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s="1" t="s">
        <v>21065</v>
      </c>
      <c r="E16559" s="3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s="1" t="s">
        <v>21066</v>
      </c>
      <c r="E16560" s="3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s="1" t="s">
        <v>21067</v>
      </c>
      <c r="E16561" s="3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s="1" t="s">
        <v>21068</v>
      </c>
      <c r="E16562" s="3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s="1" t="s">
        <v>21069</v>
      </c>
      <c r="E16563" s="3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s="1" t="s">
        <v>21070</v>
      </c>
      <c r="E16564" s="3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s="1" t="s">
        <v>21071</v>
      </c>
      <c r="E16565" s="3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s="1" t="s">
        <v>21072</v>
      </c>
      <c r="E16566" s="3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s="1" t="s">
        <v>21073</v>
      </c>
      <c r="E16567" s="3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s="1" t="s">
        <v>21074</v>
      </c>
      <c r="E16568" s="3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s="1" t="s">
        <v>21075</v>
      </c>
      <c r="E16569" s="3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s="1" t="s">
        <v>21076</v>
      </c>
      <c r="E16570" s="3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s="1" t="s">
        <v>21077</v>
      </c>
      <c r="E16571" s="3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s="1" t="s">
        <v>21078</v>
      </c>
      <c r="E16572" s="3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s="1" t="s">
        <v>21079</v>
      </c>
      <c r="E16573" s="3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s="1" t="s">
        <v>21080</v>
      </c>
      <c r="E16574" s="3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s="1" t="s">
        <v>21081</v>
      </c>
      <c r="E16575" s="3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s="1" t="s">
        <v>21082</v>
      </c>
      <c r="E16576" s="3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s="1" t="s">
        <v>21083</v>
      </c>
      <c r="E16577" s="3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s="1" t="s">
        <v>21084</v>
      </c>
      <c r="E16578" s="3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s="1" t="s">
        <v>21085</v>
      </c>
      <c r="E16579" s="3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s="1" t="s">
        <v>21086</v>
      </c>
      <c r="E16580" s="3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s="1" t="s">
        <v>21087</v>
      </c>
      <c r="E16581" s="3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s="1" t="s">
        <v>21088</v>
      </c>
      <c r="E16582" s="3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s="1" t="s">
        <v>21089</v>
      </c>
      <c r="E16583" s="3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s="1" t="s">
        <v>21090</v>
      </c>
      <c r="E16584" s="3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s="1" t="s">
        <v>21091</v>
      </c>
      <c r="E16585" s="3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s="1" t="s">
        <v>21092</v>
      </c>
      <c r="E16586" s="3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s="1" t="s">
        <v>21093</v>
      </c>
      <c r="E16587" s="3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s="1" t="s">
        <v>21094</v>
      </c>
      <c r="E16588" s="3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s="1" t="s">
        <v>21095</v>
      </c>
      <c r="E16589" s="3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s="1" t="s">
        <v>21096</v>
      </c>
      <c r="E16590" s="3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s="1" t="s">
        <v>21097</v>
      </c>
      <c r="E16591" s="3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s="1" t="s">
        <v>21098</v>
      </c>
      <c r="E16592" s="3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s="1" t="s">
        <v>21099</v>
      </c>
      <c r="E16593" s="3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s="1" t="s">
        <v>21100</v>
      </c>
      <c r="E16594" s="3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s="1" t="s">
        <v>21101</v>
      </c>
      <c r="E16595" s="3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s="1" t="s">
        <v>21102</v>
      </c>
      <c r="E16596" s="3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s="1" t="s">
        <v>21103</v>
      </c>
      <c r="E16597" s="3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s="1" t="s">
        <v>21104</v>
      </c>
      <c r="E16598" s="3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s="1" t="s">
        <v>21105</v>
      </c>
      <c r="E16599" s="3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s="1" t="s">
        <v>21106</v>
      </c>
      <c r="E16600" s="3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s="1" t="s">
        <v>21107</v>
      </c>
      <c r="E16601" s="3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s="1" t="s">
        <v>7842</v>
      </c>
      <c r="E16602" s="3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s="1" t="s">
        <v>21108</v>
      </c>
      <c r="E16603" s="3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s="1" t="s">
        <v>21109</v>
      </c>
      <c r="E16604" s="3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s="1" t="s">
        <v>21110</v>
      </c>
      <c r="E16605" s="3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s="1" t="s">
        <v>4512</v>
      </c>
      <c r="E16606" s="3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s="1" t="s">
        <v>21111</v>
      </c>
      <c r="E16607" s="3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s="1" t="s">
        <v>21112</v>
      </c>
      <c r="E16608" s="3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s="1" t="s">
        <v>21113</v>
      </c>
      <c r="E16609" s="3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s="1" t="s">
        <v>21114</v>
      </c>
      <c r="E16610" s="3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s="1" t="s">
        <v>21115</v>
      </c>
      <c r="E16611" s="3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s="1" t="s">
        <v>21116</v>
      </c>
      <c r="E16612" s="3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s="1" t="s">
        <v>21117</v>
      </c>
      <c r="E16613" s="3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s="1" t="s">
        <v>21118</v>
      </c>
      <c r="E16614" s="3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s="1" t="s">
        <v>21119</v>
      </c>
      <c r="E16615" s="3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s="1" t="s">
        <v>21120</v>
      </c>
      <c r="E16616" s="3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s="1" t="s">
        <v>21121</v>
      </c>
      <c r="E16617" s="3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s="1" t="s">
        <v>21122</v>
      </c>
      <c r="E16618" s="3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s="1" t="s">
        <v>21123</v>
      </c>
      <c r="E16619" s="3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s="1" t="s">
        <v>21124</v>
      </c>
      <c r="E16620" s="3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s="1" t="s">
        <v>10878</v>
      </c>
      <c r="E16621" s="3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s="1" t="s">
        <v>21125</v>
      </c>
      <c r="E16622" s="3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s="1" t="s">
        <v>21126</v>
      </c>
      <c r="E16623" s="3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s="1" t="s">
        <v>21127</v>
      </c>
      <c r="E16624" s="3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s="1" t="s">
        <v>21128</v>
      </c>
      <c r="E16625" s="3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s="1" t="s">
        <v>21129</v>
      </c>
      <c r="E16626" s="3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s="1" t="s">
        <v>21130</v>
      </c>
      <c r="E16627" s="3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s="1" t="s">
        <v>21131</v>
      </c>
      <c r="E16628" s="3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s="1" t="s">
        <v>21132</v>
      </c>
      <c r="E16629" s="3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s="1" t="s">
        <v>21133</v>
      </c>
      <c r="E16630" s="3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s="1" t="s">
        <v>21134</v>
      </c>
      <c r="E16631" s="3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s="1" t="s">
        <v>21135</v>
      </c>
      <c r="E16632" s="3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s="1" t="s">
        <v>21136</v>
      </c>
      <c r="E16633" s="3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s="1" t="s">
        <v>21137</v>
      </c>
      <c r="E16634" s="3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s="1" t="s">
        <v>21138</v>
      </c>
      <c r="E16635" s="3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s="1" t="s">
        <v>21139</v>
      </c>
      <c r="E16636" s="3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s="1" t="s">
        <v>21140</v>
      </c>
      <c r="E16637" s="3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s="1" t="s">
        <v>21141</v>
      </c>
      <c r="E16638" s="3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s="1" t="s">
        <v>21142</v>
      </c>
      <c r="E16639" s="3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s="1" t="s">
        <v>21143</v>
      </c>
      <c r="E16640" s="3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s="1" t="s">
        <v>21144</v>
      </c>
      <c r="E16641" s="3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s="1" t="s">
        <v>21145</v>
      </c>
      <c r="E16642" s="3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s="1" t="s">
        <v>21146</v>
      </c>
      <c r="E16643" s="3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s="1" t="s">
        <v>21147</v>
      </c>
      <c r="E16644" s="3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s="1" t="s">
        <v>21148</v>
      </c>
      <c r="E16645" s="3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s="1" t="s">
        <v>21149</v>
      </c>
      <c r="E16646" s="3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s="1" t="s">
        <v>21150</v>
      </c>
      <c r="E16647" s="3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s="1" t="s">
        <v>21151</v>
      </c>
      <c r="E16648" s="3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s="1" t="s">
        <v>21152</v>
      </c>
      <c r="E16649" s="3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s="1" t="s">
        <v>21153</v>
      </c>
      <c r="E16650" s="3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s="1" t="s">
        <v>21154</v>
      </c>
      <c r="E16651" s="3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s="1" t="s">
        <v>21155</v>
      </c>
      <c r="E16652" s="3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s="1" t="s">
        <v>376</v>
      </c>
      <c r="E16653" s="3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s="1" t="s">
        <v>21156</v>
      </c>
      <c r="E16654" s="3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s="1" t="s">
        <v>21157</v>
      </c>
      <c r="E16655" s="3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s="1" t="s">
        <v>21158</v>
      </c>
      <c r="E16656" s="3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s="1" t="s">
        <v>21159</v>
      </c>
      <c r="E16657" s="3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s="1" t="s">
        <v>21160</v>
      </c>
      <c r="E16658" s="3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s="1" t="s">
        <v>21161</v>
      </c>
      <c r="E16659" s="3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s="1" t="s">
        <v>21162</v>
      </c>
      <c r="E16660" s="3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s="1" t="s">
        <v>21163</v>
      </c>
      <c r="E16661" s="3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s="1" t="s">
        <v>21164</v>
      </c>
      <c r="E16662" s="3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s="1" t="s">
        <v>21165</v>
      </c>
      <c r="E16663" s="3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s="1" t="s">
        <v>21166</v>
      </c>
      <c r="E16664" s="3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s="1" t="s">
        <v>21167</v>
      </c>
      <c r="E16665" s="3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s="1" t="s">
        <v>21168</v>
      </c>
      <c r="E16666" s="3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s="1" t="s">
        <v>21169</v>
      </c>
      <c r="E16667" s="3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s="1" t="s">
        <v>21170</v>
      </c>
      <c r="E16668" s="3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s="1" t="s">
        <v>21171</v>
      </c>
      <c r="E16669" s="3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s="1" t="s">
        <v>21172</v>
      </c>
      <c r="E16670" s="3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s="1" t="s">
        <v>21173</v>
      </c>
      <c r="E16671" s="3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s="1" t="s">
        <v>21174</v>
      </c>
      <c r="E16672" s="3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s="1" t="s">
        <v>21175</v>
      </c>
      <c r="E16673" s="3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s="1" t="s">
        <v>21176</v>
      </c>
      <c r="E16674" s="3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s="1" t="s">
        <v>21177</v>
      </c>
      <c r="E16675" s="3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s="1" t="s">
        <v>21178</v>
      </c>
      <c r="E16676" s="3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s="1" t="s">
        <v>21179</v>
      </c>
      <c r="E16677" s="3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s="1" t="s">
        <v>21180</v>
      </c>
      <c r="E16678" s="3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s="1" t="s">
        <v>21181</v>
      </c>
      <c r="E16679" s="3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s="1" t="s">
        <v>21182</v>
      </c>
      <c r="E16680" s="3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s="1" t="s">
        <v>21183</v>
      </c>
      <c r="E16681" s="3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s="1" t="s">
        <v>21184</v>
      </c>
      <c r="E16682" s="3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s="1" t="s">
        <v>21185</v>
      </c>
      <c r="E16683" s="3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s="1" t="s">
        <v>21186</v>
      </c>
      <c r="E16684" s="3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s="1" t="s">
        <v>21187</v>
      </c>
      <c r="E16685" s="3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s="1" t="s">
        <v>21188</v>
      </c>
      <c r="E16686" s="3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s="1" t="s">
        <v>21189</v>
      </c>
      <c r="E16687" s="3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s="1" t="s">
        <v>21190</v>
      </c>
      <c r="E16688" s="3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s="1" t="s">
        <v>21191</v>
      </c>
      <c r="E16689" s="3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s="1" t="s">
        <v>21192</v>
      </c>
      <c r="E16690" s="3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s="1" t="s">
        <v>21193</v>
      </c>
      <c r="E16691" s="3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s="1" t="s">
        <v>21194</v>
      </c>
      <c r="E16692" s="3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s="1" t="s">
        <v>21195</v>
      </c>
      <c r="E16693" s="3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s="1" t="s">
        <v>21196</v>
      </c>
      <c r="E16694" s="3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s="1" t="s">
        <v>21197</v>
      </c>
      <c r="E16695" s="3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s="1" t="s">
        <v>21198</v>
      </c>
      <c r="E16696" s="3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s="1" t="s">
        <v>21199</v>
      </c>
      <c r="E16697" s="3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s="1" t="s">
        <v>21200</v>
      </c>
      <c r="E16698" s="3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s="1" t="s">
        <v>21201</v>
      </c>
      <c r="E16699" s="3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s="1" t="s">
        <v>21202</v>
      </c>
      <c r="E16700" s="3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s="1" t="s">
        <v>21203</v>
      </c>
      <c r="E16701" s="3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s="1" t="s">
        <v>21204</v>
      </c>
      <c r="E16702" s="3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s="1" t="s">
        <v>21205</v>
      </c>
      <c r="E16703" s="3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s="1" t="s">
        <v>21206</v>
      </c>
      <c r="E16704" s="3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s="1" t="s">
        <v>21207</v>
      </c>
      <c r="E16705" s="3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s="1" t="s">
        <v>21208</v>
      </c>
      <c r="E16706" s="3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s="1" t="s">
        <v>21209</v>
      </c>
      <c r="E16707" s="3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s="1" t="s">
        <v>21210</v>
      </c>
      <c r="E16708" s="3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s="1" t="s">
        <v>21211</v>
      </c>
      <c r="E16709" s="3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s="1" t="s">
        <v>21212</v>
      </c>
      <c r="E16710" s="3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s="1" t="s">
        <v>21213</v>
      </c>
      <c r="E16711" s="3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s="1" t="s">
        <v>21214</v>
      </c>
      <c r="E16712" s="3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s="1" t="s">
        <v>21215</v>
      </c>
      <c r="E16713" s="3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s="1" t="s">
        <v>21216</v>
      </c>
      <c r="E16714" s="3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s="1" t="s">
        <v>21217</v>
      </c>
      <c r="E16715" s="3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s="1" t="s">
        <v>21218</v>
      </c>
      <c r="E16716" s="3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s="1" t="s">
        <v>21219</v>
      </c>
      <c r="E16717" s="3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s="1" t="s">
        <v>21220</v>
      </c>
      <c r="E16718" s="3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s="1" t="s">
        <v>21221</v>
      </c>
      <c r="E16719" s="3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s="1" t="s">
        <v>21222</v>
      </c>
      <c r="E16720" s="3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s="1" t="s">
        <v>21223</v>
      </c>
      <c r="E16721" s="3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s="1" t="s">
        <v>21224</v>
      </c>
      <c r="E16722" s="3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s="1" t="s">
        <v>21225</v>
      </c>
      <c r="E16723" s="3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s="1" t="s">
        <v>21226</v>
      </c>
      <c r="E16724" s="3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s="1" t="s">
        <v>21227</v>
      </c>
      <c r="E16725" s="3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s="1" t="s">
        <v>21228</v>
      </c>
      <c r="E16726" s="3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s="1" t="s">
        <v>21229</v>
      </c>
      <c r="E16727" s="3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s="1" t="s">
        <v>21230</v>
      </c>
      <c r="E16728" s="3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s="1" t="s">
        <v>21231</v>
      </c>
      <c r="E16729" s="3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s="1" t="s">
        <v>21232</v>
      </c>
      <c r="E16730" s="3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s="1" t="s">
        <v>21233</v>
      </c>
      <c r="E16731" s="3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s="1" t="s">
        <v>21234</v>
      </c>
      <c r="E16732" s="3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s="1" t="s">
        <v>21235</v>
      </c>
      <c r="E16733" s="3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s="1" t="s">
        <v>1847</v>
      </c>
      <c r="E16734" s="3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s="1" t="s">
        <v>21236</v>
      </c>
      <c r="E16735" s="3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s="1" t="s">
        <v>21237</v>
      </c>
      <c r="E16736" s="3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s="1" t="s">
        <v>21238</v>
      </c>
      <c r="E16737" s="3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s="1" t="s">
        <v>21239</v>
      </c>
      <c r="E16738" s="3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s="1" t="s">
        <v>21240</v>
      </c>
      <c r="E16739" s="3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s="1" t="s">
        <v>21241</v>
      </c>
      <c r="E16740" s="3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s="1" t="s">
        <v>21242</v>
      </c>
      <c r="E16741" s="3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s="1" t="s">
        <v>21243</v>
      </c>
      <c r="E16742" s="3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s="1" t="s">
        <v>21244</v>
      </c>
      <c r="E16743" s="3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s="1" t="s">
        <v>21245</v>
      </c>
      <c r="E16744" s="3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s="1" t="s">
        <v>21246</v>
      </c>
      <c r="E16745" s="3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s="1" t="s">
        <v>16972</v>
      </c>
      <c r="E16746" s="3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s="1" t="s">
        <v>21247</v>
      </c>
      <c r="E16747" s="3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s="1" t="s">
        <v>21248</v>
      </c>
      <c r="E16748" s="3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s="1" t="s">
        <v>21249</v>
      </c>
      <c r="E16749" s="3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s="1" t="s">
        <v>21250</v>
      </c>
      <c r="E16750" s="3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s="1" t="s">
        <v>21251</v>
      </c>
      <c r="E16751" s="3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s="1" t="s">
        <v>21252</v>
      </c>
      <c r="E16752" s="3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s="1" t="s">
        <v>21253</v>
      </c>
      <c r="E16753" s="3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s="1" t="s">
        <v>21254</v>
      </c>
      <c r="E16754" s="3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s="1" t="s">
        <v>21255</v>
      </c>
      <c r="E16755" s="3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s="1" t="s">
        <v>21256</v>
      </c>
      <c r="E16756" s="3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s="1" t="s">
        <v>21257</v>
      </c>
      <c r="E16757" s="3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s="1" t="s">
        <v>21258</v>
      </c>
      <c r="E16758" s="3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s="1" t="s">
        <v>21259</v>
      </c>
      <c r="E16759" s="3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s="1" t="s">
        <v>21260</v>
      </c>
      <c r="E16760" s="3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s="1" t="s">
        <v>21261</v>
      </c>
      <c r="E16761" s="3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s="1" t="s">
        <v>21262</v>
      </c>
      <c r="E16762" s="3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s="1" t="s">
        <v>21263</v>
      </c>
      <c r="E16763" s="3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s="1" t="s">
        <v>21264</v>
      </c>
      <c r="E16764" s="3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s="1" t="s">
        <v>53</v>
      </c>
      <c r="E16765" s="3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s="1" t="s">
        <v>21265</v>
      </c>
      <c r="E16766" s="3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s="1" t="s">
        <v>21266</v>
      </c>
      <c r="E16767" s="3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s="1" t="s">
        <v>21267</v>
      </c>
      <c r="E16768" s="3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s="1" t="s">
        <v>21268</v>
      </c>
      <c r="E16769" s="3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s="1" t="s">
        <v>21269</v>
      </c>
      <c r="E16770" s="3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s="1" t="s">
        <v>21270</v>
      </c>
      <c r="E16771" s="3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s="1" t="s">
        <v>21271</v>
      </c>
      <c r="E16772" s="3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s="1" t="s">
        <v>21272</v>
      </c>
      <c r="E16773" s="3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s="1" t="s">
        <v>21273</v>
      </c>
      <c r="E16774" s="3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s="1" t="s">
        <v>21274</v>
      </c>
      <c r="E16775" s="3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s="1" t="s">
        <v>21275</v>
      </c>
      <c r="E16776" s="3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s="1" t="s">
        <v>21276</v>
      </c>
      <c r="E16777" s="3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s="1" t="s">
        <v>21277</v>
      </c>
      <c r="E16778" s="3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s="1" t="s">
        <v>21278</v>
      </c>
      <c r="E16779" s="3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s="1" t="s">
        <v>21279</v>
      </c>
      <c r="E16780" s="3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s="1" t="s">
        <v>21280</v>
      </c>
      <c r="E16781" s="3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s="1" t="s">
        <v>21281</v>
      </c>
      <c r="E16782" s="3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s="1" t="s">
        <v>21282</v>
      </c>
      <c r="E16783" s="3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s="1" t="s">
        <v>21283</v>
      </c>
      <c r="E16784" s="3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s="1" t="s">
        <v>21284</v>
      </c>
      <c r="E16785" s="3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s="1" t="s">
        <v>21285</v>
      </c>
      <c r="E16786" s="3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s="1" t="s">
        <v>21286</v>
      </c>
      <c r="E16787" s="3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s="1" t="s">
        <v>21287</v>
      </c>
      <c r="E16788" s="3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s="1" t="s">
        <v>21288</v>
      </c>
      <c r="E16789" s="3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s="1" t="s">
        <v>21289</v>
      </c>
      <c r="E16790" s="3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s="1" t="s">
        <v>21290</v>
      </c>
      <c r="E16791" s="3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s="1" t="s">
        <v>21291</v>
      </c>
      <c r="E16792" s="3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s="1" t="s">
        <v>21292</v>
      </c>
      <c r="E16793" s="3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s="1" t="s">
        <v>21293</v>
      </c>
      <c r="E16794" s="3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s="1" t="s">
        <v>21294</v>
      </c>
      <c r="E16795" s="3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s="1" t="s">
        <v>21295</v>
      </c>
      <c r="E16796" s="3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s="1" t="s">
        <v>21296</v>
      </c>
      <c r="E16797" s="3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s="1" t="s">
        <v>21297</v>
      </c>
      <c r="E16798" s="3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s="1" t="s">
        <v>21298</v>
      </c>
      <c r="E16799" s="3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s="1" t="s">
        <v>21299</v>
      </c>
      <c r="E16800" s="3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s="1" t="s">
        <v>21300</v>
      </c>
      <c r="E16801" s="3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s="1" t="s">
        <v>21301</v>
      </c>
      <c r="E16802" s="3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s="1" t="s">
        <v>21302</v>
      </c>
      <c r="E16803" s="3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s="1" t="s">
        <v>21303</v>
      </c>
      <c r="E16804" s="3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s="1" t="s">
        <v>21304</v>
      </c>
      <c r="E16805" s="3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s="1" t="s">
        <v>21305</v>
      </c>
      <c r="E16806" s="3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s="1" t="s">
        <v>21306</v>
      </c>
      <c r="E16807" s="3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s="1" t="s">
        <v>21307</v>
      </c>
      <c r="E16808" s="3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s="1" t="s">
        <v>21308</v>
      </c>
      <c r="E16809" s="3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s="1" t="s">
        <v>21309</v>
      </c>
      <c r="E16810" s="3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s="1" t="s">
        <v>21310</v>
      </c>
      <c r="E16811" s="3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s="1" t="s">
        <v>21311</v>
      </c>
      <c r="E16812" s="3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s="1" t="s">
        <v>21312</v>
      </c>
      <c r="E16813" s="3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s="1" t="s">
        <v>21313</v>
      </c>
      <c r="E16814" s="3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s="1" t="s">
        <v>21314</v>
      </c>
      <c r="E16815" s="3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s="1" t="s">
        <v>21315</v>
      </c>
      <c r="E16816" s="3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s="1" t="s">
        <v>21316</v>
      </c>
      <c r="E16817" s="3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s="1" t="s">
        <v>21317</v>
      </c>
      <c r="E16818" s="3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s="1" t="s">
        <v>21318</v>
      </c>
      <c r="E16819" s="3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s="1" t="s">
        <v>21319</v>
      </c>
      <c r="E16820" s="3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s="1" t="s">
        <v>21320</v>
      </c>
      <c r="E16821" s="3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s="1" t="s">
        <v>21321</v>
      </c>
      <c r="E16822" s="3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s="1" t="s">
        <v>21322</v>
      </c>
      <c r="E16823" s="3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s="1" t="s">
        <v>21323</v>
      </c>
      <c r="E16824" s="3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s="1" t="s">
        <v>21324</v>
      </c>
      <c r="E16825" s="3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s="1" t="s">
        <v>21325</v>
      </c>
      <c r="E16826" s="3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s="1" t="s">
        <v>21326</v>
      </c>
      <c r="E16827" s="3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s="1" t="s">
        <v>21327</v>
      </c>
      <c r="E16828" s="3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s="1" t="s">
        <v>21328</v>
      </c>
      <c r="E16829" s="3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s="1" t="s">
        <v>21329</v>
      </c>
      <c r="E16830" s="3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s="1" t="s">
        <v>21330</v>
      </c>
      <c r="E16831" s="3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s="1" t="s">
        <v>21331</v>
      </c>
      <c r="E16832" s="3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s="1" t="s">
        <v>21332</v>
      </c>
      <c r="E16833" s="3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s="1" t="s">
        <v>21333</v>
      </c>
      <c r="E16834" s="3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s="1" t="s">
        <v>21334</v>
      </c>
      <c r="E16835" s="3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s="1" t="s">
        <v>21335</v>
      </c>
      <c r="E16836" s="3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s="1" t="s">
        <v>21336</v>
      </c>
      <c r="E16837" s="3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s="1" t="s">
        <v>21337</v>
      </c>
      <c r="E16838" s="3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s="1" t="s">
        <v>21338</v>
      </c>
      <c r="E16839" s="3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s="1" t="s">
        <v>21339</v>
      </c>
      <c r="E16840" s="3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s="1" t="s">
        <v>21340</v>
      </c>
      <c r="E16841" s="3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s="1" t="s">
        <v>21341</v>
      </c>
      <c r="E16842" s="3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s="1" t="s">
        <v>21342</v>
      </c>
      <c r="E16843" s="3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s="1" t="s">
        <v>21343</v>
      </c>
      <c r="E16844" s="3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s="1" t="s">
        <v>21344</v>
      </c>
      <c r="E16845" s="3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s="1" t="s">
        <v>21345</v>
      </c>
      <c r="E16846" s="3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s="1" t="s">
        <v>21346</v>
      </c>
      <c r="E16847" s="3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s="1" t="s">
        <v>21347</v>
      </c>
      <c r="E16848" s="3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s="1" t="s">
        <v>21348</v>
      </c>
      <c r="E16849" s="3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s="1" t="s">
        <v>21349</v>
      </c>
      <c r="E16850" s="3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s="1" t="s">
        <v>21350</v>
      </c>
      <c r="E16851" s="3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s="1" t="s">
        <v>21351</v>
      </c>
      <c r="E16852" s="3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s="1" t="s">
        <v>21352</v>
      </c>
      <c r="E16853" s="3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s="1" t="s">
        <v>21353</v>
      </c>
      <c r="E16854" s="3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s="1" t="s">
        <v>21354</v>
      </c>
      <c r="E16855" s="3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s="1" t="s">
        <v>21355</v>
      </c>
      <c r="E16856" s="3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s="1" t="s">
        <v>21356</v>
      </c>
      <c r="E16857" s="3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s="1" t="s">
        <v>21357</v>
      </c>
      <c r="E16858" s="3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s="1" t="s">
        <v>21358</v>
      </c>
      <c r="E16859" s="3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s="1" t="s">
        <v>21359</v>
      </c>
      <c r="E16860" s="3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s="1" t="s">
        <v>21360</v>
      </c>
      <c r="E16861" s="3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s="1" t="s">
        <v>21361</v>
      </c>
      <c r="E16862" s="3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s="1" t="s">
        <v>21362</v>
      </c>
      <c r="E16863" s="3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s="1" t="s">
        <v>21363</v>
      </c>
      <c r="E16864" s="3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s="1" t="s">
        <v>21364</v>
      </c>
      <c r="E16865" s="3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s="1" t="s">
        <v>21365</v>
      </c>
      <c r="E16866" s="3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s="1" t="s">
        <v>21366</v>
      </c>
      <c r="E16867" s="3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s="1" t="s">
        <v>21367</v>
      </c>
      <c r="E16868" s="3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s="1" t="s">
        <v>21368</v>
      </c>
      <c r="E16869" s="3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s="1" t="s">
        <v>21369</v>
      </c>
      <c r="E16870" s="3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s="1" t="s">
        <v>21370</v>
      </c>
      <c r="E16871" s="3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s="1" t="s">
        <v>21371</v>
      </c>
      <c r="E16872" s="3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s="1" t="s">
        <v>21372</v>
      </c>
      <c r="E16873" s="3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s="1" t="s">
        <v>21373</v>
      </c>
      <c r="E16874" s="3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s="1" t="s">
        <v>21374</v>
      </c>
      <c r="E16875" s="3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s="1" t="s">
        <v>21375</v>
      </c>
      <c r="E16876" s="3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s="1" t="s">
        <v>21376</v>
      </c>
      <c r="E16877" s="3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s="1" t="s">
        <v>21377</v>
      </c>
      <c r="E16878" s="3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s="1" t="s">
        <v>21378</v>
      </c>
      <c r="E16879" s="3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s="1" t="s">
        <v>21379</v>
      </c>
      <c r="E16880" s="3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s="1" t="s">
        <v>21380</v>
      </c>
      <c r="E16881" s="3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s="1" t="s">
        <v>21381</v>
      </c>
      <c r="E16882" s="3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s="1" t="s">
        <v>21382</v>
      </c>
      <c r="E16883" s="3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s="1" t="s">
        <v>21383</v>
      </c>
      <c r="E16884" s="3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s="1" t="s">
        <v>21384</v>
      </c>
      <c r="E16885" s="3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s="1" t="s">
        <v>21385</v>
      </c>
      <c r="E16886" s="3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s="1" t="s">
        <v>21386</v>
      </c>
      <c r="E16887" s="3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s="1" t="s">
        <v>21387</v>
      </c>
      <c r="E16888" s="3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s="1" t="s">
        <v>21388</v>
      </c>
      <c r="E16889" s="3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s="1" t="s">
        <v>21389</v>
      </c>
      <c r="E16890" s="3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s="1" t="s">
        <v>21390</v>
      </c>
      <c r="E16891" s="3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s="1" t="s">
        <v>21391</v>
      </c>
      <c r="E16892" s="3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s="1" t="s">
        <v>21392</v>
      </c>
      <c r="E16893" s="3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s="1" t="s">
        <v>21393</v>
      </c>
      <c r="E16894" s="3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s="1" t="s">
        <v>21394</v>
      </c>
      <c r="E16895" s="3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s="1" t="s">
        <v>21395</v>
      </c>
      <c r="E16896" s="3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s="1" t="s">
        <v>21396</v>
      </c>
      <c r="E16897" s="3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s="1" t="s">
        <v>21397</v>
      </c>
      <c r="E16898" s="3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s="1" t="s">
        <v>21398</v>
      </c>
      <c r="E16899" s="3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s="1" t="s">
        <v>21399</v>
      </c>
      <c r="E16900" s="3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s="1" t="s">
        <v>21400</v>
      </c>
      <c r="E16901" s="3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s="1" t="s">
        <v>21401</v>
      </c>
      <c r="E16902" s="3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s="1" t="s">
        <v>21402</v>
      </c>
      <c r="E16903" s="3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s="1" t="s">
        <v>21403</v>
      </c>
      <c r="E16904" s="3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s="1" t="s">
        <v>21404</v>
      </c>
      <c r="E16905" s="3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s="1" t="s">
        <v>21405</v>
      </c>
      <c r="E16906" s="3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s="1" t="s">
        <v>21406</v>
      </c>
      <c r="E16907" s="3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s="1" t="s">
        <v>21407</v>
      </c>
      <c r="E16908" s="3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s="1" t="s">
        <v>21408</v>
      </c>
      <c r="E16909" s="3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s="1" t="s">
        <v>21409</v>
      </c>
      <c r="E16910" s="3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s="1" t="s">
        <v>21410</v>
      </c>
      <c r="E16911" s="3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s="1" t="s">
        <v>21411</v>
      </c>
      <c r="E16912" s="3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s="1" t="s">
        <v>21412</v>
      </c>
      <c r="E16913" s="3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s="1" t="s">
        <v>21413</v>
      </c>
      <c r="E16914" s="3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s="1" t="s">
        <v>21414</v>
      </c>
      <c r="E16915" s="3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s="1" t="s">
        <v>21415</v>
      </c>
      <c r="E16916" s="3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s="1" t="s">
        <v>21416</v>
      </c>
      <c r="E16917" s="3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s="1" t="s">
        <v>21417</v>
      </c>
      <c r="E16918" s="3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s="1" t="s">
        <v>21418</v>
      </c>
      <c r="E16919" s="3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s="1" t="s">
        <v>21419</v>
      </c>
      <c r="E16920" s="3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s="1" t="s">
        <v>21420</v>
      </c>
      <c r="E16921" s="3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s="1" t="s">
        <v>21421</v>
      </c>
      <c r="E16922" s="3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s="1" t="s">
        <v>21422</v>
      </c>
      <c r="E16923" s="3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s="1" t="s">
        <v>21423</v>
      </c>
      <c r="E16924" s="3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s="1" t="s">
        <v>21424</v>
      </c>
      <c r="E16925" s="3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s="1" t="s">
        <v>21425</v>
      </c>
      <c r="E16926" s="3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s="1" t="s">
        <v>21426</v>
      </c>
      <c r="E16927" s="3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s="1" t="s">
        <v>21427</v>
      </c>
      <c r="E16928" s="3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s="1" t="s">
        <v>21428</v>
      </c>
      <c r="E16929" s="3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s="1" t="s">
        <v>21429</v>
      </c>
      <c r="E16930" s="3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s="1" t="s">
        <v>8330</v>
      </c>
      <c r="E16931" s="3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s="1" t="s">
        <v>21430</v>
      </c>
      <c r="E16932" s="3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s="1" t="s">
        <v>21431</v>
      </c>
      <c r="E16933" s="3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s="1" t="s">
        <v>21432</v>
      </c>
      <c r="E16934" s="3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s="1" t="s">
        <v>21433</v>
      </c>
      <c r="E16935" s="3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s="1" t="s">
        <v>21434</v>
      </c>
      <c r="E16936" s="3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s="1" t="s">
        <v>21435</v>
      </c>
      <c r="E16937" s="3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s="1" t="s">
        <v>21436</v>
      </c>
      <c r="E16938" s="3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s="1" t="s">
        <v>21437</v>
      </c>
      <c r="E16939" s="3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s="1" t="s">
        <v>21438</v>
      </c>
      <c r="E16940" s="3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s="1" t="s">
        <v>21439</v>
      </c>
      <c r="E16941" s="3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s="1" t="s">
        <v>21440</v>
      </c>
      <c r="E16942" s="3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s="1" t="s">
        <v>21441</v>
      </c>
      <c r="E16943" s="3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s="1" t="s">
        <v>21442</v>
      </c>
      <c r="E16944" s="3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s="1" t="s">
        <v>21443</v>
      </c>
      <c r="E16945" s="3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s="1" t="s">
        <v>21444</v>
      </c>
      <c r="E16946" s="3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s="1" t="s">
        <v>21445</v>
      </c>
      <c r="E16947" s="3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s="1" t="s">
        <v>21446</v>
      </c>
      <c r="E16948" s="3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s="1" t="s">
        <v>21447</v>
      </c>
      <c r="E16949" s="3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s="1" t="s">
        <v>21448</v>
      </c>
      <c r="E16950" s="3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s="1" t="s">
        <v>21449</v>
      </c>
      <c r="E16951" s="3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s="1" t="s">
        <v>21450</v>
      </c>
      <c r="E16952" s="3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s="1" t="s">
        <v>21451</v>
      </c>
      <c r="E16953" s="3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s="1" t="s">
        <v>21452</v>
      </c>
      <c r="E16954" s="3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s="1" t="s">
        <v>21453</v>
      </c>
      <c r="E16955" s="3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s="1" t="s">
        <v>21454</v>
      </c>
      <c r="E16956" s="3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s="1" t="s">
        <v>21455</v>
      </c>
      <c r="E16957" s="3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s="1" t="s">
        <v>21456</v>
      </c>
      <c r="E16958" s="3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s="1" t="s">
        <v>21457</v>
      </c>
      <c r="E16959" s="3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s="1" t="s">
        <v>21458</v>
      </c>
      <c r="E16960" s="3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s="1" t="s">
        <v>21459</v>
      </c>
      <c r="E16961" s="3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s="1" t="s">
        <v>21460</v>
      </c>
      <c r="E16962" s="3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s="1" t="s">
        <v>21461</v>
      </c>
      <c r="E16963" s="3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s="1" t="s">
        <v>21462</v>
      </c>
      <c r="E16964" s="3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s="1" t="s">
        <v>21463</v>
      </c>
      <c r="E16965" s="3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s="1" t="s">
        <v>8348</v>
      </c>
      <c r="E16966" s="3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s="1" t="s">
        <v>21464</v>
      </c>
      <c r="E16967" s="3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s="1" t="s">
        <v>21465</v>
      </c>
      <c r="E16968" s="3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s="1" t="s">
        <v>21466</v>
      </c>
      <c r="E16969" s="3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s="1" t="s">
        <v>21467</v>
      </c>
      <c r="E16970" s="3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s="1" t="s">
        <v>21468</v>
      </c>
      <c r="E16971" s="3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s="1" t="s">
        <v>21469</v>
      </c>
      <c r="E16972" s="3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s="1" t="s">
        <v>21470</v>
      </c>
      <c r="E16973" s="3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s="1" t="s">
        <v>21471</v>
      </c>
      <c r="E16974" s="3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s="1" t="s">
        <v>21472</v>
      </c>
      <c r="E16975" s="3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s="1" t="s">
        <v>21473</v>
      </c>
      <c r="E16976" s="3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s="1" t="s">
        <v>21474</v>
      </c>
      <c r="E16977" s="3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s="1" t="s">
        <v>21475</v>
      </c>
      <c r="E16978" s="3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s="1" t="s">
        <v>21476</v>
      </c>
      <c r="E16979" s="3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s="1" t="s">
        <v>21477</v>
      </c>
      <c r="E16980" s="3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s="1" t="s">
        <v>21478</v>
      </c>
      <c r="E16981" s="3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s="1" t="s">
        <v>21479</v>
      </c>
      <c r="E16982" s="3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s="1" t="s">
        <v>21480</v>
      </c>
      <c r="E16983" s="3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s="1" t="s">
        <v>21481</v>
      </c>
      <c r="E16984" s="3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s="1" t="s">
        <v>21482</v>
      </c>
      <c r="E16985" s="3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s="1" t="s">
        <v>21483</v>
      </c>
      <c r="E16986" s="3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s="1" t="s">
        <v>21484</v>
      </c>
      <c r="E16987" s="3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s="1" t="s">
        <v>21485</v>
      </c>
      <c r="E16988" s="3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s="1" t="s">
        <v>21486</v>
      </c>
      <c r="E16989" s="3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s="1" t="s">
        <v>21487</v>
      </c>
      <c r="E16990" s="3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s="1" t="s">
        <v>21488</v>
      </c>
      <c r="E16991" s="3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s="1" t="s">
        <v>21489</v>
      </c>
      <c r="E16992" s="3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s="1" t="s">
        <v>21490</v>
      </c>
      <c r="E16993" s="3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s="1" t="s">
        <v>21491</v>
      </c>
      <c r="E16994" s="3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s="1" t="s">
        <v>15006</v>
      </c>
      <c r="E16995" s="3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s="1" t="s">
        <v>21492</v>
      </c>
      <c r="E16996" s="3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s="1" t="s">
        <v>21493</v>
      </c>
      <c r="E16997" s="3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s="1" t="s">
        <v>21494</v>
      </c>
      <c r="E16998" s="3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s="1" t="s">
        <v>21495</v>
      </c>
      <c r="E16999" s="3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s="1" t="s">
        <v>21496</v>
      </c>
      <c r="E17000" s="3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s="1" t="s">
        <v>21497</v>
      </c>
      <c r="E17001" s="3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s="1" t="s">
        <v>21498</v>
      </c>
      <c r="E17002" s="3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s="1" t="s">
        <v>17670</v>
      </c>
      <c r="E17003" s="3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s="1" t="s">
        <v>21499</v>
      </c>
      <c r="E17004" s="3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s="1" t="s">
        <v>21500</v>
      </c>
      <c r="E17005" s="3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s="1" t="s">
        <v>21501</v>
      </c>
      <c r="E17006" s="3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s="1" t="s">
        <v>21502</v>
      </c>
      <c r="E17007" s="3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s="1" t="s">
        <v>21503</v>
      </c>
      <c r="E17008" s="3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s="1" t="s">
        <v>21504</v>
      </c>
      <c r="E17009" s="3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s="1" t="s">
        <v>21505</v>
      </c>
      <c r="E17010" s="3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s="1" t="s">
        <v>21506</v>
      </c>
      <c r="E17011" s="3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s="1" t="s">
        <v>21507</v>
      </c>
      <c r="E17012" s="3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s="1" t="s">
        <v>21508</v>
      </c>
      <c r="E17013" s="3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s="1" t="s">
        <v>21509</v>
      </c>
      <c r="E17014" s="3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s="1" t="s">
        <v>21510</v>
      </c>
      <c r="E17015" s="3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s="1" t="s">
        <v>21511</v>
      </c>
      <c r="E17016" s="3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s="1" t="s">
        <v>21512</v>
      </c>
      <c r="E17017" s="3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s="1" t="s">
        <v>21513</v>
      </c>
      <c r="E17018" s="3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s="1" t="s">
        <v>21514</v>
      </c>
      <c r="E17019" s="3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s="1" t="s">
        <v>21515</v>
      </c>
      <c r="E17020" s="3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s="1" t="s">
        <v>21516</v>
      </c>
      <c r="E17021" s="3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s="1" t="s">
        <v>21517</v>
      </c>
      <c r="E17022" s="3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s="1" t="s">
        <v>21518</v>
      </c>
      <c r="E17023" s="3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s="1" t="s">
        <v>21519</v>
      </c>
      <c r="E17024" s="3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s="1" t="s">
        <v>21520</v>
      </c>
      <c r="E17025" s="3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s="1" t="s">
        <v>21521</v>
      </c>
      <c r="E17026" s="3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s="1" t="s">
        <v>21522</v>
      </c>
      <c r="E17027" s="3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s="1" t="s">
        <v>21523</v>
      </c>
      <c r="E17028" s="3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s="1" t="s">
        <v>21524</v>
      </c>
      <c r="E17029" s="3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s="1" t="s">
        <v>21525</v>
      </c>
      <c r="E17030" s="3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s="1" t="s">
        <v>21526</v>
      </c>
      <c r="E17031" s="3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s="1" t="s">
        <v>21527</v>
      </c>
      <c r="E17032" s="3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s="1" t="s">
        <v>21528</v>
      </c>
      <c r="E17033" s="3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s="1" t="s">
        <v>21529</v>
      </c>
      <c r="E17034" s="3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s="1" t="s">
        <v>21530</v>
      </c>
      <c r="E17035" s="3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s="1" t="s">
        <v>21531</v>
      </c>
      <c r="E17036" s="3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s="1" t="s">
        <v>21532</v>
      </c>
      <c r="E17037" s="3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s="1" t="s">
        <v>21533</v>
      </c>
      <c r="E17038" s="3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s="1" t="s">
        <v>21534</v>
      </c>
      <c r="E17039" s="3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s="1" t="s">
        <v>21535</v>
      </c>
      <c r="E17040" s="3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s="1" t="s">
        <v>21536</v>
      </c>
      <c r="E17041" s="3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s="1" t="s">
        <v>21537</v>
      </c>
      <c r="E17042" s="3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s="1" t="s">
        <v>21538</v>
      </c>
      <c r="E17043" s="3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s="1" t="s">
        <v>21539</v>
      </c>
      <c r="E17044" s="3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s="1" t="s">
        <v>21540</v>
      </c>
      <c r="E17045" s="3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s="1" t="s">
        <v>21541</v>
      </c>
      <c r="E17046" s="3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s="1" t="s">
        <v>21542</v>
      </c>
      <c r="E17047" s="3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s="1" t="s">
        <v>21543</v>
      </c>
      <c r="E17048" s="3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s="1" t="s">
        <v>21544</v>
      </c>
      <c r="E17049" s="3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s="1" t="s">
        <v>21545</v>
      </c>
      <c r="E17050" s="3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s="1" t="s">
        <v>21546</v>
      </c>
      <c r="E17051" s="3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s="1" t="s">
        <v>21547</v>
      </c>
      <c r="E17052" s="3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s="1" t="s">
        <v>21548</v>
      </c>
      <c r="E17053" s="3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s="1" t="s">
        <v>21549</v>
      </c>
      <c r="E17054" s="3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s="1" t="s">
        <v>21550</v>
      </c>
      <c r="E17055" s="3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s="1" t="s">
        <v>21551</v>
      </c>
      <c r="E17056" s="3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s="1" t="s">
        <v>21552</v>
      </c>
      <c r="E17057" s="3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s="1" t="s">
        <v>21553</v>
      </c>
      <c r="E17058" s="3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s="1" t="s">
        <v>21554</v>
      </c>
      <c r="E17059" s="3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s="1" t="s">
        <v>21555</v>
      </c>
      <c r="E17060" s="3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s="1" t="s">
        <v>21556</v>
      </c>
      <c r="E17061" s="3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s="1" t="s">
        <v>21557</v>
      </c>
      <c r="E17062" s="3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s="1" t="s">
        <v>21558</v>
      </c>
      <c r="E17063" s="3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s="1" t="s">
        <v>21559</v>
      </c>
      <c r="E17064" s="3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s="1" t="s">
        <v>21560</v>
      </c>
      <c r="E17065" s="3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s="1" t="s">
        <v>21561</v>
      </c>
      <c r="E17066" s="3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s="1" t="s">
        <v>21562</v>
      </c>
      <c r="E17067" s="3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s="1" t="s">
        <v>21563</v>
      </c>
      <c r="E17068" s="3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s="1" t="s">
        <v>21564</v>
      </c>
      <c r="E17069" s="3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s="1" t="s">
        <v>21565</v>
      </c>
      <c r="E17070" s="3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s="1" t="s">
        <v>21566</v>
      </c>
      <c r="E17071" s="3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s="1" t="s">
        <v>21567</v>
      </c>
      <c r="E17072" s="3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s="1" t="s">
        <v>21568</v>
      </c>
      <c r="E17073" s="3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s="1" t="s">
        <v>21569</v>
      </c>
      <c r="E17074" s="3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s="1" t="s">
        <v>21570</v>
      </c>
      <c r="E17075" s="3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s="1" t="s">
        <v>21571</v>
      </c>
      <c r="E17076" s="3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s="1" t="s">
        <v>21572</v>
      </c>
      <c r="E17077" s="3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s="1" t="s">
        <v>11143</v>
      </c>
      <c r="E17078" s="3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s="1" t="s">
        <v>21573</v>
      </c>
      <c r="E17079" s="3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s="1" t="s">
        <v>21574</v>
      </c>
      <c r="E17080" s="3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s="1" t="s">
        <v>21575</v>
      </c>
      <c r="E17081" s="3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s="1" t="s">
        <v>21576</v>
      </c>
      <c r="E17082" s="3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s="1" t="s">
        <v>21577</v>
      </c>
      <c r="E17083" s="3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s="1" t="s">
        <v>21578</v>
      </c>
      <c r="E17084" s="3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s="1" t="s">
        <v>21292</v>
      </c>
      <c r="E17085" s="3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s="1" t="s">
        <v>21579</v>
      </c>
      <c r="E17086" s="3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s="1" t="s">
        <v>21580</v>
      </c>
      <c r="E17087" s="3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s="1" t="s">
        <v>21581</v>
      </c>
      <c r="E17088" s="3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s="1" t="s">
        <v>21582</v>
      </c>
      <c r="E17089" s="3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s="1" t="s">
        <v>21583</v>
      </c>
      <c r="E17090" s="3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s="1" t="s">
        <v>21584</v>
      </c>
      <c r="E17091" s="3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s="1" t="s">
        <v>21585</v>
      </c>
      <c r="E17092" s="3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s="1" t="s">
        <v>21586</v>
      </c>
      <c r="E17093" s="3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s="1" t="s">
        <v>21587</v>
      </c>
      <c r="E17094" s="3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s="1" t="s">
        <v>21588</v>
      </c>
      <c r="E17095" s="3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s="1" t="s">
        <v>21589</v>
      </c>
      <c r="E17096" s="3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s="1" t="s">
        <v>21590</v>
      </c>
      <c r="E17097" s="3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s="1" t="s">
        <v>21591</v>
      </c>
      <c r="E17098" s="3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s="1" t="s">
        <v>21592</v>
      </c>
      <c r="E17099" s="3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s="1" t="s">
        <v>21593</v>
      </c>
      <c r="E17100" s="3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s="1" t="s">
        <v>21594</v>
      </c>
      <c r="E17101" s="3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s="1" t="s">
        <v>21595</v>
      </c>
      <c r="E17102" s="3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s="1" t="s">
        <v>21596</v>
      </c>
      <c r="E17103" s="3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s="1" t="s">
        <v>21597</v>
      </c>
      <c r="E17104" s="3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s="1" t="s">
        <v>21598</v>
      </c>
      <c r="E17105" s="3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s="1" t="s">
        <v>21599</v>
      </c>
      <c r="E17106" s="3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s="1" t="s">
        <v>21600</v>
      </c>
      <c r="E17107" s="3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s="1" t="s">
        <v>21601</v>
      </c>
      <c r="E17108" s="3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s="1" t="s">
        <v>21602</v>
      </c>
      <c r="E17109" s="3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s="1" t="s">
        <v>21603</v>
      </c>
      <c r="E17110" s="3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s="1" t="s">
        <v>21604</v>
      </c>
      <c r="E17111" s="3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s="1" t="s">
        <v>4671</v>
      </c>
      <c r="E17112" s="3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s="1" t="s">
        <v>21605</v>
      </c>
      <c r="E17113" s="3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s="1" t="s">
        <v>21606</v>
      </c>
      <c r="E17114" s="3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s="1" t="s">
        <v>21607</v>
      </c>
      <c r="E17115" s="3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s="1" t="s">
        <v>724</v>
      </c>
      <c r="E17116" s="3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s="1" t="s">
        <v>21608</v>
      </c>
      <c r="E17117" s="3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s="1" t="s">
        <v>21609</v>
      </c>
      <c r="E17118" s="3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s="1" t="s">
        <v>21610</v>
      </c>
      <c r="E17119" s="3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s="1" t="s">
        <v>21611</v>
      </c>
      <c r="E17120" s="3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s="1" t="s">
        <v>21612</v>
      </c>
      <c r="E17121" s="3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s="1" t="s">
        <v>21613</v>
      </c>
      <c r="E17122" s="3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s="1" t="s">
        <v>21614</v>
      </c>
      <c r="E17123" s="3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s="1" t="s">
        <v>21615</v>
      </c>
      <c r="E17124" s="3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s="1" t="s">
        <v>21616</v>
      </c>
      <c r="E17125" s="3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s="1" t="s">
        <v>21617</v>
      </c>
      <c r="E17126" s="3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s="1" t="s">
        <v>21618</v>
      </c>
      <c r="E17127" s="3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s="1" t="s">
        <v>21619</v>
      </c>
      <c r="E17128" s="3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s="1" t="s">
        <v>21620</v>
      </c>
      <c r="E17129" s="3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s="1" t="s">
        <v>21621</v>
      </c>
      <c r="E17130" s="3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s="1" t="s">
        <v>21622</v>
      </c>
      <c r="E17131" s="3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s="1" t="s">
        <v>21623</v>
      </c>
      <c r="E17132" s="3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s="1" t="s">
        <v>21624</v>
      </c>
      <c r="E17133" s="3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s="1" t="s">
        <v>21625</v>
      </c>
      <c r="E17134" s="3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s="1" t="s">
        <v>21626</v>
      </c>
      <c r="E17135" s="3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s="1" t="s">
        <v>21627</v>
      </c>
      <c r="E17136" s="3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s="1" t="s">
        <v>21628</v>
      </c>
      <c r="E17137" s="3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s="1" t="s">
        <v>21629</v>
      </c>
      <c r="E17138" s="3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s="1" t="s">
        <v>21630</v>
      </c>
      <c r="E17139" s="3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s="1" t="s">
        <v>21631</v>
      </c>
      <c r="E17140" s="3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s="1" t="s">
        <v>10097</v>
      </c>
      <c r="E17141" s="3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s="1" t="s">
        <v>21632</v>
      </c>
      <c r="E17142" s="3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s="1" t="s">
        <v>21633</v>
      </c>
      <c r="E17143" s="3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s="1" t="s">
        <v>21634</v>
      </c>
      <c r="E17144" s="3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s="1" t="s">
        <v>21635</v>
      </c>
      <c r="E17145" s="3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s="1" t="s">
        <v>21636</v>
      </c>
      <c r="E17146" s="3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s="1" t="s">
        <v>21637</v>
      </c>
      <c r="E17147" s="3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s="1" t="s">
        <v>21638</v>
      </c>
      <c r="E17148" s="3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s="1" t="s">
        <v>21639</v>
      </c>
      <c r="E17149" s="3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s="1" t="s">
        <v>21640</v>
      </c>
      <c r="E17150" s="3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s="1" t="s">
        <v>21641</v>
      </c>
      <c r="E17151" s="3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s="1" t="s">
        <v>21642</v>
      </c>
      <c r="E17152" s="3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s="1" t="s">
        <v>21643</v>
      </c>
      <c r="E17153" s="3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s="1" t="s">
        <v>21644</v>
      </c>
      <c r="E17154" s="3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s="1" t="s">
        <v>21645</v>
      </c>
      <c r="E17155" s="3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s="1" t="s">
        <v>21646</v>
      </c>
      <c r="E17156" s="3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s="1" t="s">
        <v>21647</v>
      </c>
      <c r="E17157" s="3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s="1" t="s">
        <v>21648</v>
      </c>
      <c r="E17158" s="3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s="1" t="s">
        <v>21649</v>
      </c>
      <c r="E17159" s="3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s="1" t="s">
        <v>21650</v>
      </c>
      <c r="E17160" s="3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s="1" t="s">
        <v>21651</v>
      </c>
      <c r="E17161" s="3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s="1" t="s">
        <v>21652</v>
      </c>
      <c r="E17162" s="3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s="1" t="s">
        <v>21653</v>
      </c>
      <c r="E17163" s="3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s="1" t="s">
        <v>21654</v>
      </c>
      <c r="E17164" s="3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s="1" t="s">
        <v>21655</v>
      </c>
      <c r="E17165" s="3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s="1" t="s">
        <v>21656</v>
      </c>
      <c r="E17166" s="3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s="1" t="s">
        <v>21657</v>
      </c>
      <c r="E17167" s="3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s="1" t="s">
        <v>21658</v>
      </c>
      <c r="E17168" s="3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s="1" t="s">
        <v>21659</v>
      </c>
      <c r="E17169" s="3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s="1" t="s">
        <v>21660</v>
      </c>
      <c r="E17170" s="3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s="1" t="s">
        <v>21661</v>
      </c>
      <c r="E17171" s="3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s="1" t="s">
        <v>21662</v>
      </c>
      <c r="E17172" s="3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s="1" t="s">
        <v>21663</v>
      </c>
      <c r="E17173" s="3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s="1" t="s">
        <v>21664</v>
      </c>
      <c r="E17174" s="3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s="1" t="s">
        <v>21665</v>
      </c>
      <c r="E17175" s="3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s="1" t="s">
        <v>21666</v>
      </c>
      <c r="E17176" s="3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s="1" t="s">
        <v>21667</v>
      </c>
      <c r="E17177" s="3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s="1" t="s">
        <v>21668</v>
      </c>
      <c r="E17178" s="3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s="1" t="s">
        <v>21669</v>
      </c>
      <c r="E17179" s="3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s="1" t="s">
        <v>21670</v>
      </c>
      <c r="E17180" s="3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s="1" t="s">
        <v>21671</v>
      </c>
      <c r="E17181" s="3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s="1" t="s">
        <v>21672</v>
      </c>
      <c r="E17182" s="3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s="1" t="s">
        <v>21673</v>
      </c>
      <c r="E17183" s="3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s="1" t="s">
        <v>21674</v>
      </c>
      <c r="E17184" s="3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s="1" t="s">
        <v>21675</v>
      </c>
      <c r="E17185" s="3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s="1" t="s">
        <v>21676</v>
      </c>
      <c r="E17186" s="3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s="1" t="s">
        <v>21677</v>
      </c>
      <c r="E17187" s="3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s="1" t="s">
        <v>21678</v>
      </c>
      <c r="E17188" s="3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s="1" t="s">
        <v>21679</v>
      </c>
      <c r="E17189" s="3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s="1" t="s">
        <v>21680</v>
      </c>
      <c r="E17190" s="3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s="1" t="s">
        <v>21681</v>
      </c>
      <c r="E17191" s="3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s="1" t="s">
        <v>21682</v>
      </c>
      <c r="E17192" s="3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s="1" t="s">
        <v>21683</v>
      </c>
      <c r="E17193" s="3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s="1" t="s">
        <v>21684</v>
      </c>
      <c r="E17194" s="3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s="1" t="s">
        <v>21685</v>
      </c>
      <c r="E17195" s="3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s="1" t="s">
        <v>21686</v>
      </c>
      <c r="E17196" s="3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s="1" t="s">
        <v>21687</v>
      </c>
      <c r="E17197" s="3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s="1" t="s">
        <v>21688</v>
      </c>
      <c r="E17198" s="3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s="1" t="s">
        <v>21689</v>
      </c>
      <c r="E17199" s="3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s="1" t="s">
        <v>21690</v>
      </c>
      <c r="E17200" s="3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s="1" t="s">
        <v>21691</v>
      </c>
      <c r="E17201" s="3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s="1" t="s">
        <v>21692</v>
      </c>
      <c r="E17202" s="3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s="1" t="s">
        <v>21693</v>
      </c>
      <c r="E17203" s="3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s="1" t="s">
        <v>21694</v>
      </c>
      <c r="E17204" s="3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s="1" t="s">
        <v>21695</v>
      </c>
      <c r="E17205" s="3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s="1" t="s">
        <v>21696</v>
      </c>
      <c r="E17206" s="3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s="1" t="s">
        <v>21697</v>
      </c>
      <c r="E17207" s="3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s="1" t="s">
        <v>21698</v>
      </c>
      <c r="E17208" s="3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s="1" t="s">
        <v>21699</v>
      </c>
      <c r="E17209" s="3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s="1" t="s">
        <v>21700</v>
      </c>
      <c r="E17210" s="3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s="1" t="s">
        <v>21701</v>
      </c>
      <c r="E17211" s="3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s="1" t="s">
        <v>21702</v>
      </c>
      <c r="E17212" s="3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s="1" t="s">
        <v>21703</v>
      </c>
      <c r="E17213" s="3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s="1" t="s">
        <v>21704</v>
      </c>
      <c r="E17214" s="3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s="1" t="s">
        <v>21705</v>
      </c>
      <c r="E17215" s="3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s="1" t="s">
        <v>21706</v>
      </c>
      <c r="E17216" s="3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s="1" t="s">
        <v>21707</v>
      </c>
      <c r="E17217" s="3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s="1" t="s">
        <v>21708</v>
      </c>
      <c r="E17218" s="3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s="1" t="s">
        <v>21709</v>
      </c>
      <c r="E17219" s="3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s="1" t="s">
        <v>21710</v>
      </c>
      <c r="E17220" s="3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s="1" t="s">
        <v>21711</v>
      </c>
      <c r="E17221" s="3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s="1" t="s">
        <v>21712</v>
      </c>
      <c r="E17222" s="3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s="1" t="s">
        <v>21713</v>
      </c>
      <c r="E17223" s="3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s="1" t="s">
        <v>21714</v>
      </c>
      <c r="E17224" s="3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s="1" t="s">
        <v>21715</v>
      </c>
      <c r="E17225" s="3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s="1" t="s">
        <v>21716</v>
      </c>
      <c r="E17226" s="3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s="1" t="s">
        <v>21717</v>
      </c>
      <c r="E17227" s="3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s="1" t="s">
        <v>21718</v>
      </c>
      <c r="E17228" s="3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s="1" t="s">
        <v>21719</v>
      </c>
      <c r="E17229" s="3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s="1" t="s">
        <v>21720</v>
      </c>
      <c r="E17230" s="3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s="1" t="s">
        <v>21721</v>
      </c>
      <c r="E17231" s="3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s="1" t="s">
        <v>21722</v>
      </c>
      <c r="E17232" s="3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s="1" t="s">
        <v>21723</v>
      </c>
      <c r="E17233" s="3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s="1" t="s">
        <v>21724</v>
      </c>
      <c r="E17234" s="3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s="1" t="s">
        <v>21725</v>
      </c>
      <c r="E17235" s="3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s="1" t="s">
        <v>21726</v>
      </c>
      <c r="E17236" s="3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s="1" t="s">
        <v>21727</v>
      </c>
      <c r="E17237" s="3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s="1" t="s">
        <v>21728</v>
      </c>
      <c r="E17238" s="3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s="1" t="s">
        <v>21729</v>
      </c>
      <c r="E17239" s="3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s="1" t="s">
        <v>21730</v>
      </c>
      <c r="E17240" s="3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s="1" t="s">
        <v>21731</v>
      </c>
      <c r="E17241" s="3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s="1" t="s">
        <v>21732</v>
      </c>
      <c r="E17242" s="3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s="1" t="s">
        <v>21733</v>
      </c>
      <c r="E17243" s="3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s="1" t="s">
        <v>21734</v>
      </c>
      <c r="E17244" s="3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s="1" t="s">
        <v>21735</v>
      </c>
      <c r="E17245" s="3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s="1" t="s">
        <v>21736</v>
      </c>
      <c r="E17246" s="3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s="1" t="s">
        <v>21737</v>
      </c>
      <c r="E17247" s="3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s="1" t="s">
        <v>21738</v>
      </c>
      <c r="E17248" s="3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s="1" t="s">
        <v>21739</v>
      </c>
      <c r="E17249" s="3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s="1" t="s">
        <v>21740</v>
      </c>
      <c r="E17250" s="3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s="1" t="s">
        <v>21741</v>
      </c>
      <c r="E17251" s="3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s="1" t="s">
        <v>21742</v>
      </c>
      <c r="E17252" s="3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s="1" t="s">
        <v>21743</v>
      </c>
      <c r="E17253" s="3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s="1" t="s">
        <v>14647</v>
      </c>
      <c r="E17254" s="3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s="1" t="s">
        <v>21744</v>
      </c>
      <c r="E17255" s="3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s="1" t="s">
        <v>21745</v>
      </c>
      <c r="E17256" s="3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s="1" t="s">
        <v>21746</v>
      </c>
      <c r="E17257" s="3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s="1" t="s">
        <v>21747</v>
      </c>
      <c r="E17258" s="3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s="1" t="s">
        <v>21748</v>
      </c>
      <c r="E17259" s="3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s="1" t="s">
        <v>21749</v>
      </c>
      <c r="E17260" s="3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s="1" t="s">
        <v>21750</v>
      </c>
      <c r="E17261" s="3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s="1" t="s">
        <v>21751</v>
      </c>
      <c r="E17262" s="3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s="1" t="s">
        <v>21752</v>
      </c>
      <c r="E17263" s="3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s="1" t="s">
        <v>21753</v>
      </c>
      <c r="E17264" s="3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s="1" t="s">
        <v>21754</v>
      </c>
      <c r="E17265" s="3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s="1" t="s">
        <v>21755</v>
      </c>
      <c r="E17266" s="3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s="1" t="s">
        <v>21756</v>
      </c>
      <c r="E17267" s="3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s="1" t="s">
        <v>21757</v>
      </c>
      <c r="E17268" s="3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s="1" t="s">
        <v>21758</v>
      </c>
      <c r="E17269" s="3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s="1" t="s">
        <v>21759</v>
      </c>
      <c r="E17270" s="3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s="1" t="s">
        <v>21760</v>
      </c>
      <c r="E17271" s="3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s="1" t="s">
        <v>21761</v>
      </c>
      <c r="E17272" s="3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s="1" t="s">
        <v>21762</v>
      </c>
      <c r="E17273" s="3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s="1" t="s">
        <v>21763</v>
      </c>
      <c r="E17274" s="3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s="1" t="s">
        <v>21764</v>
      </c>
      <c r="E17275" s="3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s="1" t="s">
        <v>21765</v>
      </c>
      <c r="E17276" s="3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s="1" t="s">
        <v>21766</v>
      </c>
      <c r="E17277" s="3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s="1" t="s">
        <v>21767</v>
      </c>
      <c r="E17278" s="3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s="1" t="s">
        <v>21768</v>
      </c>
      <c r="E17279" s="3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s="1" t="s">
        <v>21769</v>
      </c>
      <c r="E17280" s="3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s="1" t="s">
        <v>21770</v>
      </c>
      <c r="E17281" s="3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s="1" t="s">
        <v>21771</v>
      </c>
      <c r="E17282" s="3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s="1" t="s">
        <v>21772</v>
      </c>
      <c r="E17283" s="3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s="1" t="s">
        <v>21773</v>
      </c>
      <c r="E17284" s="3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s="1" t="s">
        <v>21774</v>
      </c>
      <c r="E17285" s="3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s="1" t="s">
        <v>21775</v>
      </c>
      <c r="E17286" s="3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s="1" t="s">
        <v>21776</v>
      </c>
      <c r="E17287" s="3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s="1" t="s">
        <v>21777</v>
      </c>
      <c r="E17288" s="3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s="1" t="s">
        <v>21778</v>
      </c>
      <c r="E17289" s="3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s="1" t="s">
        <v>21779</v>
      </c>
      <c r="E17290" s="3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s="1" t="s">
        <v>21780</v>
      </c>
      <c r="E17291" s="3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s="1" t="s">
        <v>21781</v>
      </c>
      <c r="E17292" s="3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s="1" t="s">
        <v>21782</v>
      </c>
      <c r="E17293" s="3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s="1" t="s">
        <v>21783</v>
      </c>
      <c r="E17294" s="3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s="1" t="s">
        <v>21784</v>
      </c>
      <c r="E17295" s="3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s="1" t="s">
        <v>21785</v>
      </c>
      <c r="E17296" s="3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s="1" t="s">
        <v>21786</v>
      </c>
      <c r="E17297" s="3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s="1" t="s">
        <v>21787</v>
      </c>
      <c r="E17298" s="3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s="1" t="s">
        <v>21788</v>
      </c>
      <c r="E17299" s="3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s="1" t="s">
        <v>21789</v>
      </c>
      <c r="E17300" s="3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s="1" t="s">
        <v>21790</v>
      </c>
      <c r="E17301" s="3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s="1" t="s">
        <v>21791</v>
      </c>
      <c r="E17302" s="3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s="1" t="s">
        <v>21792</v>
      </c>
      <c r="E17303" s="3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s="1" t="s">
        <v>21793</v>
      </c>
      <c r="E17304" s="3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s="1" t="s">
        <v>21794</v>
      </c>
      <c r="E17305" s="3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s="1" t="s">
        <v>21795</v>
      </c>
      <c r="E17306" s="3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s="1" t="s">
        <v>21796</v>
      </c>
      <c r="E17307" s="3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s="1" t="s">
        <v>21797</v>
      </c>
      <c r="E17308" s="3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s="1" t="s">
        <v>21798</v>
      </c>
      <c r="E17309" s="3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s="1" t="s">
        <v>21799</v>
      </c>
      <c r="E17310" s="3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s="1" t="s">
        <v>21800</v>
      </c>
      <c r="E17311" s="3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s="1" t="s">
        <v>21801</v>
      </c>
      <c r="E17312" s="3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s="1" t="s">
        <v>21802</v>
      </c>
      <c r="E17313" s="3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s="1" t="s">
        <v>21803</v>
      </c>
      <c r="E17314" s="3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s="1" t="s">
        <v>21804</v>
      </c>
      <c r="E17315" s="3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s="1" t="s">
        <v>21805</v>
      </c>
      <c r="E17316" s="3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s="1" t="s">
        <v>21806</v>
      </c>
      <c r="E17317" s="3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s="1" t="s">
        <v>21807</v>
      </c>
      <c r="E17318" s="3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s="1" t="s">
        <v>21808</v>
      </c>
      <c r="E17319" s="3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s="1" t="s">
        <v>21809</v>
      </c>
      <c r="E17320" s="3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s="1" t="s">
        <v>21810</v>
      </c>
      <c r="E17321" s="3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s="1" t="s">
        <v>21811</v>
      </c>
      <c r="E17322" s="3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s="1" t="s">
        <v>21812</v>
      </c>
      <c r="E17323" s="3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s="1" t="s">
        <v>21813</v>
      </c>
      <c r="E17324" s="3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s="1" t="s">
        <v>21814</v>
      </c>
      <c r="E17325" s="3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s="1" t="s">
        <v>21815</v>
      </c>
      <c r="E17326" s="3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s="1" t="s">
        <v>21816</v>
      </c>
      <c r="E17327" s="3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s="1" t="s">
        <v>21817</v>
      </c>
      <c r="E17328" s="3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s="1" t="s">
        <v>21818</v>
      </c>
      <c r="E17329" s="3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s="1" t="s">
        <v>21819</v>
      </c>
      <c r="E17330" s="3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s="1" t="s">
        <v>21820</v>
      </c>
      <c r="E17331" s="3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s="1" t="s">
        <v>21821</v>
      </c>
      <c r="E17332" s="3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s="1" t="s">
        <v>21822</v>
      </c>
      <c r="E17333" s="3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s="1" t="s">
        <v>21823</v>
      </c>
      <c r="E17334" s="3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s="1" t="s">
        <v>21824</v>
      </c>
      <c r="E17335" s="3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s="1" t="s">
        <v>21825</v>
      </c>
      <c r="E17336" s="3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s="1" t="s">
        <v>21826</v>
      </c>
      <c r="E17337" s="3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s="1" t="s">
        <v>21827</v>
      </c>
      <c r="E17338" s="3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s="1" t="s">
        <v>21828</v>
      </c>
      <c r="E17339" s="3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s="1" t="s">
        <v>21829</v>
      </c>
      <c r="E17340" s="3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s="1" t="s">
        <v>21830</v>
      </c>
      <c r="E17341" s="3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s="1" t="s">
        <v>21831</v>
      </c>
      <c r="E17342" s="3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s="1" t="s">
        <v>21832</v>
      </c>
      <c r="E17343" s="3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s="1" t="s">
        <v>21833</v>
      </c>
      <c r="E17344" s="3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s="1" t="s">
        <v>21834</v>
      </c>
      <c r="E17345" s="3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s="1" t="s">
        <v>21835</v>
      </c>
      <c r="E17346" s="3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s="1" t="s">
        <v>21836</v>
      </c>
      <c r="E17347" s="3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s="1" t="s">
        <v>21837</v>
      </c>
      <c r="E17348" s="3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s="1" t="s">
        <v>21838</v>
      </c>
      <c r="E17349" s="3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s="1" t="s">
        <v>21839</v>
      </c>
      <c r="E17350" s="3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s="1" t="s">
        <v>21840</v>
      </c>
      <c r="E17351" s="3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s="1" t="s">
        <v>21841</v>
      </c>
      <c r="E17352" s="3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s="1" t="s">
        <v>21842</v>
      </c>
      <c r="E17353" s="3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s="1" t="s">
        <v>21843</v>
      </c>
      <c r="E17354" s="3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s="1" t="s">
        <v>21844</v>
      </c>
      <c r="E17355" s="3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s="1" t="s">
        <v>21845</v>
      </c>
      <c r="E17356" s="3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s="1" t="s">
        <v>21846</v>
      </c>
      <c r="E17357" s="3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s="1" t="s">
        <v>21847</v>
      </c>
      <c r="E17358" s="3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s="1" t="s">
        <v>21848</v>
      </c>
      <c r="E17359" s="3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s="1" t="s">
        <v>21849</v>
      </c>
      <c r="E17360" s="3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s="1" t="s">
        <v>21850</v>
      </c>
      <c r="E17361" s="3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s="1" t="s">
        <v>21851</v>
      </c>
      <c r="E17362" s="3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s="1" t="s">
        <v>21852</v>
      </c>
      <c r="E17363" s="3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s="1" t="s">
        <v>21853</v>
      </c>
      <c r="E17364" s="3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s="1" t="s">
        <v>21854</v>
      </c>
      <c r="E17365" s="3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s="1" t="s">
        <v>21855</v>
      </c>
      <c r="E17366" s="3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s="1" t="s">
        <v>21856</v>
      </c>
      <c r="E17367" s="3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s="1" t="s">
        <v>21857</v>
      </c>
      <c r="E17368" s="3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s="1" t="s">
        <v>21858</v>
      </c>
      <c r="E17369" s="3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s="1" t="s">
        <v>21859</v>
      </c>
      <c r="E17370" s="3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s="1" t="s">
        <v>21860</v>
      </c>
      <c r="E17371" s="3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s="1" t="s">
        <v>21861</v>
      </c>
      <c r="E17372" s="3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s="1" t="s">
        <v>21862</v>
      </c>
      <c r="E17373" s="3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s="1" t="s">
        <v>21863</v>
      </c>
      <c r="E17374" s="3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s="1" t="s">
        <v>21864</v>
      </c>
      <c r="E17375" s="3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s="1" t="s">
        <v>21865</v>
      </c>
      <c r="E17376" s="3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s="1" t="s">
        <v>21866</v>
      </c>
      <c r="E17377" s="3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s="1" t="s">
        <v>21867</v>
      </c>
      <c r="E17378" s="3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s="1" t="s">
        <v>21868</v>
      </c>
      <c r="E17379" s="3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s="1" t="s">
        <v>21869</v>
      </c>
      <c r="E17380" s="3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s="1" t="s">
        <v>21870</v>
      </c>
      <c r="E17381" s="3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s="1" t="s">
        <v>21871</v>
      </c>
      <c r="E17382" s="3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s="1" t="s">
        <v>21872</v>
      </c>
      <c r="E17383" s="3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s="1" t="s">
        <v>21873</v>
      </c>
      <c r="E17384" s="3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s="1" t="s">
        <v>21874</v>
      </c>
      <c r="E17385" s="3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s="1" t="s">
        <v>21875</v>
      </c>
      <c r="E17386" s="3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s="1" t="s">
        <v>21876</v>
      </c>
      <c r="E17387" s="3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s="1" t="s">
        <v>21877</v>
      </c>
      <c r="E17388" s="3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s="1" t="s">
        <v>21878</v>
      </c>
      <c r="E17389" s="3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s="1" t="s">
        <v>21879</v>
      </c>
      <c r="E17390" s="3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s="1" t="s">
        <v>21880</v>
      </c>
      <c r="E17391" s="3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s="1" t="s">
        <v>21881</v>
      </c>
      <c r="E17392" s="3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s="1" t="s">
        <v>21882</v>
      </c>
      <c r="E17393" s="3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s="1" t="s">
        <v>21883</v>
      </c>
      <c r="E17394" s="3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s="1" t="s">
        <v>21884</v>
      </c>
      <c r="E17395" s="3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s="1" t="s">
        <v>21885</v>
      </c>
      <c r="E17396" s="3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s="1" t="s">
        <v>21886</v>
      </c>
      <c r="E17397" s="3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s="1" t="s">
        <v>21887</v>
      </c>
      <c r="E17398" s="3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s="1" t="s">
        <v>21888</v>
      </c>
      <c r="E17399" s="3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s="1" t="s">
        <v>21889</v>
      </c>
      <c r="E17400" s="3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s="1" t="s">
        <v>21890</v>
      </c>
      <c r="E17401" s="3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s="1" t="s">
        <v>21891</v>
      </c>
      <c r="E17402" s="3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s="1" t="s">
        <v>21892</v>
      </c>
      <c r="E17403" s="3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s="1" t="s">
        <v>21893</v>
      </c>
      <c r="E17404" s="3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s="1" t="s">
        <v>21894</v>
      </c>
      <c r="E17405" s="3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s="1" t="s">
        <v>21895</v>
      </c>
      <c r="E17406" s="3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s="1" t="s">
        <v>21896</v>
      </c>
      <c r="E17407" s="3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s="1" t="s">
        <v>21897</v>
      </c>
      <c r="E17408" s="3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s="1" t="s">
        <v>21898</v>
      </c>
      <c r="E17409" s="3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s="1" t="s">
        <v>21899</v>
      </c>
      <c r="E17410" s="3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s="1" t="s">
        <v>21900</v>
      </c>
      <c r="E17411" s="3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s="1" t="s">
        <v>21901</v>
      </c>
      <c r="E17412" s="3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s="1" t="s">
        <v>21902</v>
      </c>
      <c r="E17413" s="3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s="1" t="s">
        <v>21903</v>
      </c>
      <c r="E17414" s="3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s="1" t="s">
        <v>21904</v>
      </c>
      <c r="E17415" s="3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s="1" t="s">
        <v>21905</v>
      </c>
      <c r="E17416" s="3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s="1" t="s">
        <v>21906</v>
      </c>
      <c r="E17417" s="3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s="1" t="s">
        <v>21907</v>
      </c>
      <c r="E17418" s="3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s="1" t="s">
        <v>21908</v>
      </c>
      <c r="E17419" s="3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s="1" t="s">
        <v>21909</v>
      </c>
      <c r="E17420" s="3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s="1" t="s">
        <v>21910</v>
      </c>
      <c r="E17421" s="3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s="1" t="s">
        <v>21911</v>
      </c>
      <c r="E17422" s="3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s="1" t="s">
        <v>21912</v>
      </c>
      <c r="E17423" s="3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s="1" t="s">
        <v>21913</v>
      </c>
      <c r="E17424" s="3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s="1" t="s">
        <v>21914</v>
      </c>
      <c r="E17425" s="3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s="1" t="s">
        <v>21915</v>
      </c>
      <c r="E17426" s="3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s="1" t="s">
        <v>21916</v>
      </c>
      <c r="E17427" s="3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s="1" t="s">
        <v>21917</v>
      </c>
      <c r="E17428" s="3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s="1" t="s">
        <v>21918</v>
      </c>
      <c r="E17429" s="3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s="1" t="s">
        <v>21919</v>
      </c>
      <c r="E17430" s="3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s="1" t="s">
        <v>21920</v>
      </c>
      <c r="E17431" s="3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s="1" t="s">
        <v>21921</v>
      </c>
      <c r="E17432" s="3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s="1" t="s">
        <v>21922</v>
      </c>
      <c r="E17433" s="3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s="1" t="s">
        <v>21923</v>
      </c>
      <c r="E17434" s="3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s="1" t="s">
        <v>21924</v>
      </c>
      <c r="E17435" s="3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s="1" t="s">
        <v>11265</v>
      </c>
      <c r="E17436" s="3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s="1" t="s">
        <v>21925</v>
      </c>
      <c r="E17437" s="3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s="1" t="s">
        <v>21926</v>
      </c>
      <c r="E17438" s="3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s="1" t="s">
        <v>21927</v>
      </c>
      <c r="E17439" s="3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s="1" t="s">
        <v>21928</v>
      </c>
      <c r="E17440" s="3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s="1" t="s">
        <v>21929</v>
      </c>
      <c r="E17441" s="3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s="1" t="s">
        <v>21930</v>
      </c>
      <c r="E17442" s="3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s="1" t="s">
        <v>21931</v>
      </c>
      <c r="E17443" s="3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s="1" t="s">
        <v>21932</v>
      </c>
      <c r="E17444" s="3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s="1" t="s">
        <v>21933</v>
      </c>
      <c r="E17445" s="3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s="1" t="s">
        <v>21934</v>
      </c>
      <c r="E17446" s="3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s="1" t="s">
        <v>21935</v>
      </c>
      <c r="E17447" s="3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s="1" t="s">
        <v>21936</v>
      </c>
      <c r="E17448" s="3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s="1" t="s">
        <v>21937</v>
      </c>
      <c r="E17449" s="3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s="1" t="s">
        <v>21938</v>
      </c>
      <c r="E17450" s="3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s="1" t="s">
        <v>21939</v>
      </c>
      <c r="E17451" s="3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s="1" t="s">
        <v>21940</v>
      </c>
      <c r="E17452" s="3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s="1" t="s">
        <v>21941</v>
      </c>
      <c r="E17453" s="3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s="1" t="s">
        <v>21942</v>
      </c>
      <c r="E17454" s="3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s="1" t="s">
        <v>21943</v>
      </c>
      <c r="E17455" s="3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s="1" t="s">
        <v>21944</v>
      </c>
      <c r="E17456" s="3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s="1" t="s">
        <v>21945</v>
      </c>
      <c r="E17457" s="3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s="1" t="s">
        <v>21946</v>
      </c>
      <c r="E17458" s="3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s="1" t="s">
        <v>21947</v>
      </c>
      <c r="E17459" s="3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s="1" t="s">
        <v>21948</v>
      </c>
      <c r="E17460" s="3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s="1" t="s">
        <v>21949</v>
      </c>
      <c r="E17461" s="3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s="1" t="s">
        <v>21950</v>
      </c>
      <c r="E17462" s="3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s="1" t="s">
        <v>21951</v>
      </c>
      <c r="E17463" s="3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s="1" t="s">
        <v>21952</v>
      </c>
      <c r="E17464" s="3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s="1" t="s">
        <v>21953</v>
      </c>
      <c r="E17465" s="3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s="1" t="s">
        <v>21954</v>
      </c>
      <c r="E17466" s="3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s="1" t="s">
        <v>21955</v>
      </c>
      <c r="E17467" s="3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s="1" t="s">
        <v>21956</v>
      </c>
      <c r="E17468" s="3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s="1" t="s">
        <v>21957</v>
      </c>
      <c r="E17469" s="3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s="1" t="s">
        <v>21958</v>
      </c>
      <c r="E17470" s="3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s="1" t="s">
        <v>21959</v>
      </c>
      <c r="E17471" s="3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s="1" t="s">
        <v>21960</v>
      </c>
      <c r="E17472" s="3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s="1" t="s">
        <v>21961</v>
      </c>
      <c r="E17473" s="3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s="1" t="s">
        <v>21962</v>
      </c>
      <c r="E17474" s="3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s="1" t="s">
        <v>21963</v>
      </c>
      <c r="E17475" s="3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s="1" t="s">
        <v>21964</v>
      </c>
      <c r="E17476" s="3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s="1" t="s">
        <v>21965</v>
      </c>
      <c r="E17477" s="3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s="1" t="s">
        <v>21966</v>
      </c>
      <c r="E17478" s="3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s="1" t="s">
        <v>21967</v>
      </c>
      <c r="E17479" s="3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s="1" t="s">
        <v>21968</v>
      </c>
      <c r="E17480" s="3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s="1" t="s">
        <v>21969</v>
      </c>
      <c r="E17481" s="3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s="1" t="s">
        <v>21970</v>
      </c>
      <c r="E17482" s="3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s="1" t="s">
        <v>21971</v>
      </c>
      <c r="E17483" s="3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s="1" t="s">
        <v>21972</v>
      </c>
      <c r="E17484" s="3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s="1" t="s">
        <v>21973</v>
      </c>
      <c r="E17485" s="3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s="1" t="s">
        <v>21974</v>
      </c>
      <c r="E17486" s="3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s="1" t="s">
        <v>21975</v>
      </c>
      <c r="E17487" s="3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s="1" t="s">
        <v>8424</v>
      </c>
      <c r="E17488" s="3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s="1" t="s">
        <v>21976</v>
      </c>
      <c r="E17489" s="3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s="1" t="s">
        <v>21977</v>
      </c>
      <c r="E17490" s="3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s="1" t="s">
        <v>21978</v>
      </c>
      <c r="E17491" s="3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s="1" t="s">
        <v>21979</v>
      </c>
      <c r="E17492" s="3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s="1" t="s">
        <v>21980</v>
      </c>
      <c r="E17493" s="3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s="1" t="s">
        <v>21981</v>
      </c>
      <c r="E17494" s="3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s="1" t="s">
        <v>21982</v>
      </c>
      <c r="E17495" s="3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s="1" t="s">
        <v>21983</v>
      </c>
      <c r="E17496" s="3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s="1" t="s">
        <v>21984</v>
      </c>
      <c r="E17497" s="3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s="1" t="s">
        <v>21985</v>
      </c>
      <c r="E17498" s="3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s="1" t="s">
        <v>21986</v>
      </c>
      <c r="E17499" s="3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s="1" t="s">
        <v>21987</v>
      </c>
      <c r="E17500" s="3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s="1" t="s">
        <v>21988</v>
      </c>
      <c r="E17501" s="3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s="1" t="s">
        <v>21989</v>
      </c>
      <c r="E17502" s="3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s="1" t="s">
        <v>21990</v>
      </c>
      <c r="E17503" s="3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s="1" t="s">
        <v>21991</v>
      </c>
      <c r="E17504" s="3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s="1" t="s">
        <v>21992</v>
      </c>
      <c r="E17505" s="3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s="1" t="s">
        <v>21993</v>
      </c>
      <c r="E17506" s="3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s="1" t="s">
        <v>21994</v>
      </c>
      <c r="E17507" s="3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s="1" t="s">
        <v>21995</v>
      </c>
      <c r="E17508" s="3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s="1" t="s">
        <v>21996</v>
      </c>
      <c r="E17509" s="3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s="1" t="s">
        <v>21997</v>
      </c>
      <c r="E17510" s="3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s="1" t="s">
        <v>21998</v>
      </c>
      <c r="E17511" s="3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s="1" t="s">
        <v>21999</v>
      </c>
      <c r="E17512" s="3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s="1" t="s">
        <v>22000</v>
      </c>
      <c r="E17513" s="3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s="1" t="s">
        <v>22001</v>
      </c>
      <c r="E17514" s="3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s="1" t="s">
        <v>22002</v>
      </c>
      <c r="E17515" s="3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s="1" t="s">
        <v>22003</v>
      </c>
      <c r="E17516" s="3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s="1" t="s">
        <v>22004</v>
      </c>
      <c r="E17517" s="3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s="1" t="s">
        <v>22005</v>
      </c>
      <c r="E17518" s="3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s="1" t="s">
        <v>22006</v>
      </c>
      <c r="E17519" s="3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s="1" t="s">
        <v>22007</v>
      </c>
      <c r="E17520" s="3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s="1" t="s">
        <v>22008</v>
      </c>
      <c r="E17521" s="3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s="1" t="s">
        <v>22009</v>
      </c>
      <c r="E17522" s="3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s="1" t="s">
        <v>22010</v>
      </c>
      <c r="E17523" s="3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s="1" t="s">
        <v>22011</v>
      </c>
      <c r="E17524" s="3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s="1" t="s">
        <v>22012</v>
      </c>
      <c r="E17525" s="3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s="1" t="s">
        <v>22013</v>
      </c>
      <c r="E17526" s="3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s="1" t="s">
        <v>22014</v>
      </c>
      <c r="E17527" s="3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s="1" t="s">
        <v>22015</v>
      </c>
      <c r="E17528" s="3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s="1" t="s">
        <v>22016</v>
      </c>
      <c r="E17529" s="3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s="1" t="s">
        <v>20463</v>
      </c>
      <c r="E17530" s="3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s="1" t="s">
        <v>22017</v>
      </c>
      <c r="E17531" s="3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s="1" t="s">
        <v>22018</v>
      </c>
      <c r="E17532" s="3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s="1" t="s">
        <v>22019</v>
      </c>
      <c r="E17533" s="3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s="1" t="s">
        <v>22020</v>
      </c>
      <c r="E17534" s="3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s="1" t="s">
        <v>22021</v>
      </c>
      <c r="E17535" s="3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s="1" t="s">
        <v>22022</v>
      </c>
      <c r="E17536" s="3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s="1" t="s">
        <v>22023</v>
      </c>
      <c r="E17537" s="3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s="1" t="s">
        <v>22024</v>
      </c>
      <c r="E17538" s="3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s="1" t="s">
        <v>22025</v>
      </c>
      <c r="E17539" s="3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s="1" t="s">
        <v>22026</v>
      </c>
      <c r="E17540" s="3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s="1" t="s">
        <v>22027</v>
      </c>
      <c r="E17541" s="3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s="1" t="s">
        <v>22028</v>
      </c>
      <c r="E17542" s="3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s="1" t="s">
        <v>22029</v>
      </c>
      <c r="E17543" s="3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s="1" t="s">
        <v>22030</v>
      </c>
      <c r="E17544" s="3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s="1" t="s">
        <v>22031</v>
      </c>
      <c r="E17545" s="3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s="1" t="s">
        <v>22032</v>
      </c>
      <c r="E17546" s="3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s="1" t="s">
        <v>22033</v>
      </c>
      <c r="E17547" s="3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s="1" t="s">
        <v>22034</v>
      </c>
      <c r="E17548" s="3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s="1" t="s">
        <v>22035</v>
      </c>
      <c r="E17549" s="3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s="1" t="s">
        <v>22036</v>
      </c>
      <c r="E17550" s="3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s="1" t="s">
        <v>22037</v>
      </c>
      <c r="E17551" s="3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s="1" t="s">
        <v>22038</v>
      </c>
      <c r="E17552" s="3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s="1" t="s">
        <v>22039</v>
      </c>
      <c r="E17553" s="3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s="1" t="s">
        <v>17359</v>
      </c>
      <c r="E17554" s="3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s="1" t="s">
        <v>22040</v>
      </c>
      <c r="E17555" s="3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s="1" t="s">
        <v>22041</v>
      </c>
      <c r="E17556" s="3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s="1" t="s">
        <v>22042</v>
      </c>
      <c r="E17557" s="3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s="1" t="s">
        <v>22043</v>
      </c>
      <c r="E17558" s="3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s="1" t="s">
        <v>22044</v>
      </c>
      <c r="E17559" s="3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s="1" t="s">
        <v>22045</v>
      </c>
      <c r="E17560" s="3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s="1" t="s">
        <v>22046</v>
      </c>
      <c r="E17561" s="3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s="1" t="s">
        <v>22047</v>
      </c>
      <c r="E17562" s="3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s="1" t="s">
        <v>22048</v>
      </c>
      <c r="E17563" s="3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s="1" t="s">
        <v>22049</v>
      </c>
      <c r="E17564" s="3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s="1" t="s">
        <v>10452</v>
      </c>
      <c r="E17565" s="3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s="1" t="s">
        <v>22050</v>
      </c>
      <c r="E17566" s="3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s="1" t="s">
        <v>22051</v>
      </c>
      <c r="E17567" s="3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s="1" t="s">
        <v>22052</v>
      </c>
      <c r="E17568" s="3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s="1" t="s">
        <v>22053</v>
      </c>
      <c r="E17569" s="3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s="1" t="s">
        <v>22054</v>
      </c>
      <c r="E17570" s="3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s="1" t="s">
        <v>22055</v>
      </c>
      <c r="E17571" s="3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s="1" t="s">
        <v>22056</v>
      </c>
      <c r="E17572" s="3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s="1" t="s">
        <v>22057</v>
      </c>
      <c r="E17573" s="3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s="1" t="s">
        <v>22058</v>
      </c>
      <c r="E17574" s="3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s="1" t="s">
        <v>22059</v>
      </c>
      <c r="E17575" s="3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s="1" t="s">
        <v>22060</v>
      </c>
      <c r="E17576" s="3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s="1" t="s">
        <v>22061</v>
      </c>
      <c r="E17577" s="3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s="1" t="s">
        <v>22062</v>
      </c>
      <c r="E17578" s="3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s="1" t="s">
        <v>22063</v>
      </c>
      <c r="E17579" s="3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s="1" t="s">
        <v>22064</v>
      </c>
      <c r="E17580" s="3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s="1" t="s">
        <v>22065</v>
      </c>
      <c r="E17581" s="3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s="1" t="s">
        <v>22066</v>
      </c>
      <c r="E17582" s="3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s="1" t="s">
        <v>22067</v>
      </c>
      <c r="E17583" s="3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s="1" t="s">
        <v>22068</v>
      </c>
      <c r="E17584" s="3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s="1" t="s">
        <v>22069</v>
      </c>
      <c r="E17585" s="3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s="1" t="s">
        <v>22070</v>
      </c>
      <c r="E17586" s="3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s="1" t="s">
        <v>22071</v>
      </c>
      <c r="E17587" s="3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s="1" t="s">
        <v>22072</v>
      </c>
      <c r="E17588" s="3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s="1" t="s">
        <v>22073</v>
      </c>
      <c r="E17589" s="3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s="1" t="s">
        <v>22074</v>
      </c>
      <c r="E17590" s="3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s="1" t="s">
        <v>22075</v>
      </c>
      <c r="E17591" s="3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s="1" t="s">
        <v>22076</v>
      </c>
      <c r="E17592" s="3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s="1" t="s">
        <v>22077</v>
      </c>
      <c r="E17593" s="3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s="1" t="s">
        <v>22078</v>
      </c>
      <c r="E17594" s="3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s="1" t="s">
        <v>22079</v>
      </c>
      <c r="E17595" s="3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s="1" t="s">
        <v>22080</v>
      </c>
      <c r="E17596" s="3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s="1" t="s">
        <v>22081</v>
      </c>
      <c r="E17597" s="3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s="1" t="s">
        <v>22082</v>
      </c>
      <c r="E17598" s="3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s="1" t="s">
        <v>22083</v>
      </c>
      <c r="E17599" s="3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s="1" t="s">
        <v>22084</v>
      </c>
      <c r="E17600" s="3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s="1" t="s">
        <v>22085</v>
      </c>
      <c r="E17601" s="3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s="1" t="s">
        <v>22086</v>
      </c>
      <c r="E17602" s="3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s="1" t="s">
        <v>22087</v>
      </c>
      <c r="E17603" s="3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s="1" t="s">
        <v>22088</v>
      </c>
      <c r="E17604" s="3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s="1" t="s">
        <v>22089</v>
      </c>
      <c r="E17605" s="3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s="1" t="s">
        <v>22090</v>
      </c>
      <c r="E17606" s="3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s="1" t="s">
        <v>22091</v>
      </c>
      <c r="E17607" s="3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s="1" t="s">
        <v>22092</v>
      </c>
      <c r="E17608" s="3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s="1" t="s">
        <v>22093</v>
      </c>
      <c r="E17609" s="3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s="1" t="s">
        <v>22094</v>
      </c>
      <c r="E17610" s="3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s="1" t="s">
        <v>22095</v>
      </c>
      <c r="E17611" s="3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s="1" t="s">
        <v>22096</v>
      </c>
      <c r="E17612" s="3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s="1" t="s">
        <v>22097</v>
      </c>
      <c r="E17613" s="3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s="1" t="s">
        <v>13437</v>
      </c>
      <c r="E17614" s="3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s="1" t="s">
        <v>22098</v>
      </c>
      <c r="E17615" s="3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s="1" t="s">
        <v>22099</v>
      </c>
      <c r="E17616" s="3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s="1" t="s">
        <v>22100</v>
      </c>
      <c r="E17617" s="3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s="1" t="s">
        <v>22101</v>
      </c>
      <c r="E17618" s="3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s="1" t="s">
        <v>22102</v>
      </c>
      <c r="E17619" s="3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s="1" t="s">
        <v>22103</v>
      </c>
      <c r="E17620" s="3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s="1" t="s">
        <v>22104</v>
      </c>
      <c r="E17621" s="3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s="1" t="s">
        <v>22105</v>
      </c>
      <c r="E17622" s="3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s="1" t="s">
        <v>22106</v>
      </c>
      <c r="E17623" s="3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s="1" t="s">
        <v>22107</v>
      </c>
      <c r="E17624" s="3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s="1" t="s">
        <v>22108</v>
      </c>
      <c r="E17625" s="3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s="1" t="s">
        <v>22109</v>
      </c>
      <c r="E17626" s="3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s="1" t="s">
        <v>22110</v>
      </c>
      <c r="E17627" s="3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s="1" t="s">
        <v>22111</v>
      </c>
      <c r="E17628" s="3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s="1" t="s">
        <v>22112</v>
      </c>
      <c r="E17629" s="3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s="1" t="s">
        <v>22113</v>
      </c>
      <c r="E17630" s="3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s="1" t="s">
        <v>22114</v>
      </c>
      <c r="E17631" s="3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s="1" t="s">
        <v>22115</v>
      </c>
      <c r="E17632" s="3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s="1" t="s">
        <v>22116</v>
      </c>
      <c r="E17633" s="3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s="1" t="s">
        <v>22117</v>
      </c>
      <c r="E17634" s="3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s="1" t="s">
        <v>22118</v>
      </c>
      <c r="E17635" s="3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s="1" t="s">
        <v>22119</v>
      </c>
      <c r="E17636" s="3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s="1" t="s">
        <v>22120</v>
      </c>
      <c r="E17637" s="3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s="1" t="s">
        <v>22121</v>
      </c>
      <c r="E17638" s="3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s="1" t="s">
        <v>22122</v>
      </c>
      <c r="E17639" s="3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s="1" t="s">
        <v>22123</v>
      </c>
      <c r="E17640" s="3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s="1" t="s">
        <v>22124</v>
      </c>
      <c r="E17641" s="3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s="1" t="s">
        <v>22125</v>
      </c>
      <c r="E17642" s="3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s="1" t="s">
        <v>22126</v>
      </c>
      <c r="E17643" s="3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s="1" t="s">
        <v>22127</v>
      </c>
      <c r="E17644" s="3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s="1" t="s">
        <v>22128</v>
      </c>
      <c r="E17645" s="3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s="1" t="s">
        <v>22129</v>
      </c>
      <c r="E17646" s="3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s="1" t="s">
        <v>22130</v>
      </c>
      <c r="E17647" s="3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s="1" t="s">
        <v>20861</v>
      </c>
      <c r="E17648" s="3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s="1" t="s">
        <v>22131</v>
      </c>
      <c r="E17649" s="3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s="1" t="s">
        <v>5960</v>
      </c>
      <c r="E17650" s="3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s="1" t="s">
        <v>22132</v>
      </c>
      <c r="E17651" s="3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s="1" t="s">
        <v>22133</v>
      </c>
      <c r="E17652" s="3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s="1" t="s">
        <v>22134</v>
      </c>
      <c r="E17653" s="3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s="1" t="s">
        <v>22135</v>
      </c>
      <c r="E17654" s="3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s="1" t="s">
        <v>22136</v>
      </c>
      <c r="E17655" s="3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s="1" t="s">
        <v>22137</v>
      </c>
      <c r="E17656" s="3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s="1" t="s">
        <v>22138</v>
      </c>
      <c r="E17657" s="3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s="1" t="s">
        <v>22139</v>
      </c>
      <c r="E17658" s="3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s="1" t="s">
        <v>22140</v>
      </c>
      <c r="E17659" s="3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s="1" t="s">
        <v>22141</v>
      </c>
      <c r="E17660" s="3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s="1" t="s">
        <v>22142</v>
      </c>
      <c r="E17661" s="3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s="1" t="s">
        <v>22143</v>
      </c>
      <c r="E17662" s="3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s="1" t="s">
        <v>22144</v>
      </c>
      <c r="E17663" s="3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s="1" t="s">
        <v>22145</v>
      </c>
      <c r="E17664" s="3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s="1" t="s">
        <v>22146</v>
      </c>
      <c r="E17665" s="3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s="1" t="s">
        <v>22147</v>
      </c>
      <c r="E17666" s="3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s="1" t="s">
        <v>22148</v>
      </c>
      <c r="E17667" s="3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s="1" t="s">
        <v>22149</v>
      </c>
      <c r="E17668" s="3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s="1" t="s">
        <v>22150</v>
      </c>
      <c r="E17669" s="3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s="1" t="s">
        <v>22151</v>
      </c>
      <c r="E17670" s="3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s="1" t="s">
        <v>22152</v>
      </c>
      <c r="E17671" s="3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s="1" t="s">
        <v>22153</v>
      </c>
      <c r="E17672" s="3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s="1" t="s">
        <v>22154</v>
      </c>
      <c r="E17673" s="3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s="1" t="s">
        <v>22155</v>
      </c>
      <c r="E17674" s="3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s="1" t="s">
        <v>22156</v>
      </c>
      <c r="E17675" s="3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s="1" t="s">
        <v>22157</v>
      </c>
      <c r="E17676" s="3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s="1" t="s">
        <v>22158</v>
      </c>
      <c r="E17677" s="3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s="1" t="s">
        <v>22159</v>
      </c>
      <c r="E17678" s="3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s="1" t="s">
        <v>22160</v>
      </c>
      <c r="E17679" s="3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s="1" t="s">
        <v>22161</v>
      </c>
      <c r="E17680" s="3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s="1" t="s">
        <v>22162</v>
      </c>
      <c r="E17681" s="3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s="1" t="s">
        <v>22163</v>
      </c>
      <c r="E17682" s="3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s="1" t="s">
        <v>22164</v>
      </c>
      <c r="E17683" s="3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s="1" t="s">
        <v>22165</v>
      </c>
      <c r="E17684" s="3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s="1" t="s">
        <v>22166</v>
      </c>
      <c r="E17685" s="3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s="1" t="s">
        <v>22167</v>
      </c>
      <c r="E17686" s="3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s="1" t="s">
        <v>22168</v>
      </c>
      <c r="E17687" s="3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s="1" t="s">
        <v>22169</v>
      </c>
      <c r="E17688" s="3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s="1" t="s">
        <v>22170</v>
      </c>
      <c r="E17689" s="3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s="1" t="s">
        <v>22171</v>
      </c>
      <c r="E17690" s="3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s="1" t="s">
        <v>22172</v>
      </c>
      <c r="E17691" s="3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s="1" t="s">
        <v>22173</v>
      </c>
      <c r="E17692" s="3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s="1" t="s">
        <v>22174</v>
      </c>
      <c r="E17693" s="3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s="1" t="s">
        <v>22175</v>
      </c>
      <c r="E17694" s="3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s="1" t="s">
        <v>22176</v>
      </c>
      <c r="E17695" s="3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s="1" t="s">
        <v>22177</v>
      </c>
      <c r="E17696" s="3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s="1" t="s">
        <v>22178</v>
      </c>
      <c r="E17697" s="3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s="1" t="s">
        <v>22179</v>
      </c>
      <c r="E17698" s="3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s="1" t="s">
        <v>22180</v>
      </c>
      <c r="E17699" s="3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s="1" t="s">
        <v>22181</v>
      </c>
      <c r="E17700" s="3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s="1" t="s">
        <v>22182</v>
      </c>
      <c r="E17701" s="3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s="1" t="s">
        <v>22183</v>
      </c>
      <c r="E17702" s="3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s="1" t="s">
        <v>22184</v>
      </c>
      <c r="E17703" s="3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s="1" t="s">
        <v>22185</v>
      </c>
      <c r="E17704" s="3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s="1" t="s">
        <v>22186</v>
      </c>
      <c r="E17705" s="3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s="1" t="s">
        <v>22187</v>
      </c>
      <c r="E17706" s="3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s="1" t="s">
        <v>22188</v>
      </c>
      <c r="E17707" s="3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s="1" t="s">
        <v>22189</v>
      </c>
      <c r="E17708" s="3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s="1" t="s">
        <v>22190</v>
      </c>
      <c r="E17709" s="3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s="1" t="s">
        <v>22191</v>
      </c>
      <c r="E17710" s="3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s="1" t="s">
        <v>22192</v>
      </c>
      <c r="E17711" s="3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s="1" t="s">
        <v>22193</v>
      </c>
      <c r="E17712" s="3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s="1" t="s">
        <v>22194</v>
      </c>
      <c r="E17713" s="3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s="1" t="s">
        <v>22195</v>
      </c>
      <c r="E17714" s="3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s="1" t="s">
        <v>22196</v>
      </c>
      <c r="E17715" s="3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s="1" t="s">
        <v>22197</v>
      </c>
      <c r="E17716" s="3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s="1" t="s">
        <v>22198</v>
      </c>
      <c r="E17717" s="3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s="1" t="s">
        <v>22199</v>
      </c>
      <c r="E17718" s="3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s="1" t="s">
        <v>22200</v>
      </c>
      <c r="E17719" s="3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s="1" t="s">
        <v>22201</v>
      </c>
      <c r="E17720" s="3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s="1" t="s">
        <v>22202</v>
      </c>
      <c r="E17721" s="3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s="1" t="s">
        <v>22203</v>
      </c>
      <c r="E17722" s="3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s="1" t="s">
        <v>22204</v>
      </c>
      <c r="E17723" s="3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s="1" t="s">
        <v>22205</v>
      </c>
      <c r="E17724" s="3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s="1" t="s">
        <v>22206</v>
      </c>
      <c r="E17725" s="3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s="1" t="s">
        <v>22207</v>
      </c>
      <c r="E17726" s="3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s="1" t="s">
        <v>22208</v>
      </c>
      <c r="E17727" s="3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s="1" t="s">
        <v>22209</v>
      </c>
      <c r="E17728" s="3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s="1" t="s">
        <v>22210</v>
      </c>
      <c r="E17729" s="3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s="1" t="s">
        <v>22211</v>
      </c>
      <c r="E17730" s="3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s="1" t="s">
        <v>3875</v>
      </c>
      <c r="E17731" s="3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s="1" t="s">
        <v>22212</v>
      </c>
      <c r="E17732" s="3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s="1" t="s">
        <v>22213</v>
      </c>
      <c r="E17733" s="3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s="1" t="s">
        <v>22214</v>
      </c>
      <c r="E17734" s="3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s="1" t="s">
        <v>22215</v>
      </c>
      <c r="E17735" s="3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s="1" t="s">
        <v>22216</v>
      </c>
      <c r="E17736" s="3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s="1" t="s">
        <v>22217</v>
      </c>
      <c r="E17737" s="3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s="1" t="s">
        <v>22218</v>
      </c>
      <c r="E17738" s="3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s="1" t="s">
        <v>22219</v>
      </c>
      <c r="E17739" s="3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s="1" t="s">
        <v>22220</v>
      </c>
      <c r="E17740" s="3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s="1" t="s">
        <v>22221</v>
      </c>
      <c r="E17741" s="3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s="1" t="s">
        <v>22222</v>
      </c>
      <c r="E17742" s="3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s="1" t="s">
        <v>22223</v>
      </c>
      <c r="E17743" s="3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s="1" t="s">
        <v>22224</v>
      </c>
      <c r="E17744" s="3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s="1" t="s">
        <v>22225</v>
      </c>
      <c r="E17745" s="3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s="1" t="s">
        <v>22226</v>
      </c>
      <c r="E17746" s="3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s="1" t="s">
        <v>22227</v>
      </c>
      <c r="E17747" s="3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s="1" t="s">
        <v>22228</v>
      </c>
      <c r="E17748" s="3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s="1" t="s">
        <v>22229</v>
      </c>
      <c r="E17749" s="3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s="1" t="s">
        <v>22230</v>
      </c>
      <c r="E17750" s="3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s="1" t="s">
        <v>22231</v>
      </c>
      <c r="E17751" s="3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s="1" t="s">
        <v>22232</v>
      </c>
      <c r="E17752" s="3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s="1" t="s">
        <v>22233</v>
      </c>
      <c r="E17753" s="3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s="1" t="s">
        <v>22234</v>
      </c>
      <c r="E17754" s="3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s="1" t="s">
        <v>22235</v>
      </c>
      <c r="E17755" s="3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s="1" t="s">
        <v>22236</v>
      </c>
      <c r="E17756" s="3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s="1" t="s">
        <v>22237</v>
      </c>
      <c r="E17757" s="3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s="1" t="s">
        <v>22238</v>
      </c>
      <c r="E17758" s="3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s="1" t="s">
        <v>22239</v>
      </c>
      <c r="E17759" s="3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s="1" t="s">
        <v>22240</v>
      </c>
      <c r="E17760" s="3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s="1" t="s">
        <v>22241</v>
      </c>
      <c r="E17761" s="3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s="1" t="s">
        <v>22242</v>
      </c>
      <c r="E17762" s="3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s="1" t="s">
        <v>22243</v>
      </c>
      <c r="E17763" s="3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s="1" t="s">
        <v>22244</v>
      </c>
      <c r="E17764" s="3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s="1" t="s">
        <v>22245</v>
      </c>
      <c r="E17765" s="3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s="1" t="s">
        <v>22246</v>
      </c>
      <c r="E17766" s="3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s="1" t="s">
        <v>22247</v>
      </c>
      <c r="E17767" s="3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s="1" t="s">
        <v>22248</v>
      </c>
      <c r="E17768" s="3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s="1" t="s">
        <v>22249</v>
      </c>
      <c r="E17769" s="3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s="1" t="s">
        <v>22250</v>
      </c>
      <c r="E17770" s="3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s="1" t="s">
        <v>22251</v>
      </c>
      <c r="E17771" s="3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s="1" t="s">
        <v>22252</v>
      </c>
      <c r="E17772" s="3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s="1" t="s">
        <v>22253</v>
      </c>
      <c r="E17773" s="3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s="1" t="s">
        <v>22254</v>
      </c>
      <c r="E17774" s="3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s="1" t="s">
        <v>22255</v>
      </c>
      <c r="E17775" s="3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s="1" t="s">
        <v>22256</v>
      </c>
      <c r="E17776" s="3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s="1" t="s">
        <v>22257</v>
      </c>
      <c r="E17777" s="3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s="1" t="s">
        <v>22258</v>
      </c>
      <c r="E17778" s="3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s="1" t="s">
        <v>22259</v>
      </c>
      <c r="E17779" s="3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s="1" t="s">
        <v>22260</v>
      </c>
      <c r="E17780" s="3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s="1" t="s">
        <v>22261</v>
      </c>
      <c r="E17781" s="3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s="1" t="s">
        <v>22262</v>
      </c>
      <c r="E17782" s="3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s="1" t="s">
        <v>22263</v>
      </c>
      <c r="E17783" s="3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s="1" t="s">
        <v>22264</v>
      </c>
      <c r="E17784" s="3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s="1" t="s">
        <v>22265</v>
      </c>
      <c r="E17785" s="3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s="1" t="s">
        <v>22266</v>
      </c>
      <c r="E17786" s="3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s="1" t="s">
        <v>22267</v>
      </c>
      <c r="E17787" s="3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s="1" t="s">
        <v>22268</v>
      </c>
      <c r="E17788" s="3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s="1" t="s">
        <v>22269</v>
      </c>
      <c r="E17789" s="3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s="1" t="s">
        <v>22270</v>
      </c>
      <c r="E17790" s="3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s="1" t="s">
        <v>22271</v>
      </c>
      <c r="E17791" s="3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s="1" t="s">
        <v>22272</v>
      </c>
      <c r="E17792" s="3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s="1" t="s">
        <v>22273</v>
      </c>
      <c r="E17793" s="3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s="1" t="s">
        <v>22274</v>
      </c>
      <c r="E17794" s="3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s="1" t="s">
        <v>22275</v>
      </c>
      <c r="E17795" s="3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s="1" t="s">
        <v>22276</v>
      </c>
      <c r="E17796" s="3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s="1" t="s">
        <v>22277</v>
      </c>
      <c r="E17797" s="3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s="1" t="s">
        <v>22278</v>
      </c>
      <c r="E17798" s="3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s="1" t="s">
        <v>22279</v>
      </c>
      <c r="E17799" s="3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s="1" t="s">
        <v>22280</v>
      </c>
      <c r="E17800" s="3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s="1" t="s">
        <v>22281</v>
      </c>
      <c r="E17801" s="3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s="1" t="s">
        <v>22282</v>
      </c>
      <c r="E17802" s="3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s="1" t="s">
        <v>22283</v>
      </c>
      <c r="E17803" s="3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s="1" t="s">
        <v>22284</v>
      </c>
      <c r="E17804" s="3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s="1" t="s">
        <v>22285</v>
      </c>
      <c r="E17805" s="3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s="1" t="s">
        <v>22286</v>
      </c>
      <c r="E17806" s="3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s="1" t="s">
        <v>22287</v>
      </c>
      <c r="E17807" s="3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s="1" t="s">
        <v>22288</v>
      </c>
      <c r="E17808" s="3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s="1" t="s">
        <v>22289</v>
      </c>
      <c r="E17809" s="3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s="1" t="s">
        <v>22290</v>
      </c>
      <c r="E17810" s="3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s="1" t="s">
        <v>22291</v>
      </c>
      <c r="E17811" s="3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s="1" t="s">
        <v>22292</v>
      </c>
      <c r="E17812" s="3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s="1" t="s">
        <v>22293</v>
      </c>
      <c r="E17813" s="3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s="1" t="s">
        <v>22294</v>
      </c>
      <c r="E17814" s="3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s="1" t="s">
        <v>22295</v>
      </c>
      <c r="E17815" s="3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s="1" t="s">
        <v>22296</v>
      </c>
      <c r="E17816" s="3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s="1" t="s">
        <v>22297</v>
      </c>
      <c r="E17817" s="3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s="1" t="s">
        <v>22298</v>
      </c>
      <c r="E17818" s="3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s="1" t="s">
        <v>22299</v>
      </c>
      <c r="E17819" s="3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s="1" t="s">
        <v>22300</v>
      </c>
      <c r="E17820" s="3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s="1" t="s">
        <v>22301</v>
      </c>
      <c r="E17821" s="3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s="1" t="s">
        <v>22302</v>
      </c>
      <c r="E17822" s="3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s="1" t="s">
        <v>22303</v>
      </c>
      <c r="E17823" s="3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s="1" t="s">
        <v>22304</v>
      </c>
      <c r="E17824" s="3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s="1" t="s">
        <v>22305</v>
      </c>
      <c r="E17825" s="3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s="1" t="s">
        <v>22306</v>
      </c>
      <c r="E17826" s="3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s="1" t="s">
        <v>22307</v>
      </c>
      <c r="E17827" s="3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s="1" t="s">
        <v>22308</v>
      </c>
      <c r="E17828" s="3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s="1" t="s">
        <v>22309</v>
      </c>
      <c r="E17829" s="3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s="1" t="s">
        <v>22310</v>
      </c>
      <c r="E17830" s="3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s="1" t="s">
        <v>22311</v>
      </c>
      <c r="E17831" s="3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s="1" t="s">
        <v>22312</v>
      </c>
      <c r="E17832" s="3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s="1" t="s">
        <v>22313</v>
      </c>
      <c r="E17833" s="3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s="1" t="s">
        <v>22314</v>
      </c>
      <c r="E17834" s="3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s="1" t="s">
        <v>22315</v>
      </c>
      <c r="E17835" s="3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s="1" t="s">
        <v>22316</v>
      </c>
      <c r="E17836" s="3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s="1" t="s">
        <v>22317</v>
      </c>
      <c r="E17837" s="3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s="1" t="s">
        <v>22318</v>
      </c>
      <c r="E17838" s="3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s="1" t="s">
        <v>22319</v>
      </c>
      <c r="E17839" s="3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s="1" t="s">
        <v>22320</v>
      </c>
      <c r="E17840" s="3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s="1" t="s">
        <v>22321</v>
      </c>
      <c r="E17841" s="3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s="1" t="s">
        <v>22322</v>
      </c>
      <c r="E17842" s="3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s="1" t="s">
        <v>22323</v>
      </c>
      <c r="E17843" s="3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s="1" t="s">
        <v>22324</v>
      </c>
      <c r="E17844" s="3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s="1" t="s">
        <v>22325</v>
      </c>
      <c r="E17845" s="3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s="1" t="s">
        <v>22326</v>
      </c>
      <c r="E17846" s="3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s="1" t="s">
        <v>22327</v>
      </c>
      <c r="E17847" s="3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s="1" t="s">
        <v>22328</v>
      </c>
      <c r="E17848" s="3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s="1" t="s">
        <v>22329</v>
      </c>
      <c r="E17849" s="3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s="1" t="s">
        <v>22330</v>
      </c>
      <c r="E17850" s="3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s="1" t="s">
        <v>22331</v>
      </c>
      <c r="E17851" s="3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s="1" t="s">
        <v>22332</v>
      </c>
      <c r="E17852" s="3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s="1" t="s">
        <v>6403</v>
      </c>
      <c r="E17853" s="3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s="1" t="s">
        <v>22333</v>
      </c>
      <c r="E17854" s="3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s="1" t="s">
        <v>22334</v>
      </c>
      <c r="E17855" s="3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s="1" t="s">
        <v>22335</v>
      </c>
      <c r="E17856" s="3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s="1" t="s">
        <v>22336</v>
      </c>
      <c r="E17857" s="3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s="1" t="s">
        <v>22337</v>
      </c>
      <c r="E17858" s="3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s="1" t="s">
        <v>22338</v>
      </c>
      <c r="E17859" s="3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s="1" t="s">
        <v>22339</v>
      </c>
      <c r="E17860" s="3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s="1" t="s">
        <v>22340</v>
      </c>
      <c r="E17861" s="3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s="1" t="s">
        <v>22341</v>
      </c>
      <c r="E17862" s="3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s="1" t="s">
        <v>22342</v>
      </c>
      <c r="E17863" s="3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s="1" t="s">
        <v>22343</v>
      </c>
      <c r="E17864" s="3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s="1" t="s">
        <v>22344</v>
      </c>
      <c r="E17865" s="3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s="1" t="s">
        <v>22345</v>
      </c>
      <c r="E17866" s="3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s="1" t="s">
        <v>22346</v>
      </c>
      <c r="E17867" s="3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s="1" t="s">
        <v>22347</v>
      </c>
      <c r="E17868" s="3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s="1" t="s">
        <v>22348</v>
      </c>
      <c r="E17869" s="3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s="1" t="s">
        <v>22349</v>
      </c>
      <c r="E17870" s="3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s="1" t="s">
        <v>10034</v>
      </c>
      <c r="E17871" s="3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s="1" t="s">
        <v>22350</v>
      </c>
      <c r="E17872" s="3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s="1" t="s">
        <v>22351</v>
      </c>
      <c r="E17873" s="3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s="1" t="s">
        <v>22352</v>
      </c>
      <c r="E17874" s="3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s="1" t="s">
        <v>22353</v>
      </c>
      <c r="E17875" s="3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s="1" t="s">
        <v>22354</v>
      </c>
      <c r="E17876" s="3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s="1" t="s">
        <v>22355</v>
      </c>
      <c r="E17877" s="3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s="1" t="s">
        <v>22251</v>
      </c>
      <c r="E17878" s="3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s="1" t="s">
        <v>22356</v>
      </c>
      <c r="E17879" s="3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s="1" t="s">
        <v>22357</v>
      </c>
      <c r="E17880" s="3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s="1" t="s">
        <v>22358</v>
      </c>
      <c r="E17881" s="3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s="1" t="s">
        <v>22359</v>
      </c>
      <c r="E17882" s="3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s="1" t="s">
        <v>22360</v>
      </c>
      <c r="E17883" s="3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s="1" t="s">
        <v>22361</v>
      </c>
      <c r="E17884" s="3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s="1" t="s">
        <v>22362</v>
      </c>
      <c r="E17885" s="3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s="1" t="s">
        <v>22363</v>
      </c>
      <c r="E17886" s="3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s="1" t="s">
        <v>22364</v>
      </c>
      <c r="E17887" s="3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s="1" t="s">
        <v>22365</v>
      </c>
      <c r="E17888" s="3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s="1" t="s">
        <v>22366</v>
      </c>
      <c r="E17889" s="3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s="1" t="s">
        <v>22367</v>
      </c>
      <c r="E17890" s="3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s="1" t="s">
        <v>22368</v>
      </c>
      <c r="E17891" s="3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s="1" t="s">
        <v>22369</v>
      </c>
      <c r="E17892" s="3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s="1" t="s">
        <v>22370</v>
      </c>
      <c r="E17893" s="3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s="1" t="s">
        <v>22371</v>
      </c>
      <c r="E17894" s="3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s="1" t="s">
        <v>22372</v>
      </c>
      <c r="E17895" s="3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s="1" t="s">
        <v>22373</v>
      </c>
      <c r="E17896" s="3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s="1" t="s">
        <v>22374</v>
      </c>
      <c r="E17897" s="3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s="1" t="s">
        <v>22375</v>
      </c>
      <c r="E17898" s="3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s="1" t="s">
        <v>22376</v>
      </c>
      <c r="E17899" s="3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s="1" t="s">
        <v>22377</v>
      </c>
      <c r="E17900" s="3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s="1" t="s">
        <v>22378</v>
      </c>
      <c r="E17901" s="3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s="1" t="s">
        <v>22379</v>
      </c>
      <c r="E17902" s="3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s="1" t="s">
        <v>22380</v>
      </c>
      <c r="E17903" s="3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s="1" t="s">
        <v>22381</v>
      </c>
      <c r="E17904" s="3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s="1" t="s">
        <v>22382</v>
      </c>
      <c r="E17905" s="3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s="1" t="s">
        <v>22383</v>
      </c>
      <c r="E17906" s="3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s="1" t="s">
        <v>22384</v>
      </c>
      <c r="E17907" s="3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s="1" t="s">
        <v>22385</v>
      </c>
      <c r="E17908" s="3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s="1" t="s">
        <v>22386</v>
      </c>
      <c r="E17909" s="3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s="1" t="s">
        <v>22387</v>
      </c>
      <c r="E17910" s="3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s="1" t="s">
        <v>22388</v>
      </c>
      <c r="E17911" s="3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s="1" t="s">
        <v>22389</v>
      </c>
      <c r="E17912" s="3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s="1" t="s">
        <v>22390</v>
      </c>
      <c r="E17913" s="3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s="1" t="s">
        <v>22391</v>
      </c>
      <c r="E17914" s="3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s="1" t="s">
        <v>22392</v>
      </c>
      <c r="E17915" s="3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s="1" t="s">
        <v>22393</v>
      </c>
      <c r="E17916" s="3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s="1" t="s">
        <v>22394</v>
      </c>
      <c r="E17917" s="3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s="1" t="s">
        <v>22395</v>
      </c>
      <c r="E17918" s="3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8C2CEF-1B1D-48FA-805A-65BF5CBDBAB4}">
  <dimension ref="A1"/>
  <sheetViews>
    <sheetView showGridLines="0" tabSelected="1" zoomScale="69" zoomScaleNormal="100" workbookViewId="0">
      <selection activeCell="V9" sqref="V9"/>
    </sheetView>
  </sheetViews>
  <sheetFormatPr defaultRowHeight="14.5" x14ac:dyDescent="0.35"/>
  <sheetData/>
  <pageMargins left="0.7" right="0.7" top="0.75" bottom="0.75" header="0.3" footer="0.3"/>
  <pageSetup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4780D7-E4CA-4D31-BE2A-62E6ECB2293C}">
  <dimension ref="A1:H2953"/>
  <sheetViews>
    <sheetView workbookViewId="0">
      <selection activeCell="H2" sqref="H2"/>
    </sheetView>
  </sheetViews>
  <sheetFormatPr defaultRowHeight="14.5" x14ac:dyDescent="0.35"/>
  <cols>
    <col min="1" max="1" width="4.90625" bestFit="1" customWidth="1"/>
    <col min="2" max="2" width="9" bestFit="1" customWidth="1"/>
    <col min="3" max="3" width="5.81640625" bestFit="1" customWidth="1"/>
    <col min="4" max="4" width="26.1796875" bestFit="1" customWidth="1"/>
    <col min="5" max="5" width="12.453125" style="3" bestFit="1" customWidth="1"/>
    <col min="6" max="6" width="6.81640625" bestFit="1" customWidth="1"/>
  </cols>
  <sheetData>
    <row r="1" spans="1:8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8" x14ac:dyDescent="0.35">
      <c r="A2">
        <v>1</v>
      </c>
      <c r="B2">
        <v>1</v>
      </c>
      <c r="C2">
        <v>1</v>
      </c>
      <c r="D2" s="1" t="s">
        <v>6</v>
      </c>
      <c r="E2" s="3">
        <v>0.10118055555555555</v>
      </c>
      <c r="F2">
        <v>2016</v>
      </c>
      <c r="H2" s="3"/>
    </row>
    <row r="3" spans="1:8" x14ac:dyDescent="0.35">
      <c r="A3">
        <v>2</v>
      </c>
      <c r="B3">
        <v>2</v>
      </c>
      <c r="C3">
        <v>3</v>
      </c>
      <c r="D3" s="1" t="s">
        <v>2030</v>
      </c>
      <c r="E3" s="3">
        <v>0.10744212962962962</v>
      </c>
      <c r="F3">
        <v>2016</v>
      </c>
    </row>
    <row r="4" spans="1:8" x14ac:dyDescent="0.35">
      <c r="A4">
        <v>3</v>
      </c>
      <c r="B4">
        <v>3</v>
      </c>
      <c r="C4">
        <v>1047</v>
      </c>
      <c r="D4" s="1" t="s">
        <v>2031</v>
      </c>
      <c r="E4" s="3">
        <v>0.11021990740740741</v>
      </c>
      <c r="F4">
        <v>2016</v>
      </c>
    </row>
    <row r="5" spans="1:8" x14ac:dyDescent="0.35">
      <c r="A5">
        <v>4</v>
      </c>
      <c r="B5">
        <v>4</v>
      </c>
      <c r="C5">
        <v>1052</v>
      </c>
      <c r="D5" s="1" t="s">
        <v>2032</v>
      </c>
      <c r="E5" s="3">
        <v>0.11465277777777778</v>
      </c>
      <c r="F5">
        <v>2016</v>
      </c>
    </row>
    <row r="6" spans="1:8" x14ac:dyDescent="0.35">
      <c r="A6">
        <v>5</v>
      </c>
      <c r="B6">
        <v>5</v>
      </c>
      <c r="C6">
        <v>1046</v>
      </c>
      <c r="D6" s="1" t="s">
        <v>2033</v>
      </c>
      <c r="E6" s="3">
        <v>0.1162962962962963</v>
      </c>
      <c r="F6">
        <v>2016</v>
      </c>
    </row>
    <row r="7" spans="1:8" x14ac:dyDescent="0.35">
      <c r="A7">
        <v>6</v>
      </c>
      <c r="B7">
        <v>6</v>
      </c>
      <c r="C7">
        <v>1049</v>
      </c>
      <c r="D7" s="1" t="s">
        <v>2034</v>
      </c>
      <c r="E7" s="3">
        <v>0.11638888888888889</v>
      </c>
      <c r="F7">
        <v>2016</v>
      </c>
    </row>
    <row r="8" spans="1:8" x14ac:dyDescent="0.35">
      <c r="A8">
        <v>7</v>
      </c>
      <c r="B8">
        <v>7</v>
      </c>
      <c r="C8">
        <v>1044</v>
      </c>
      <c r="D8" s="1" t="s">
        <v>2035</v>
      </c>
      <c r="E8" s="3">
        <v>0.1169212962962963</v>
      </c>
      <c r="F8">
        <v>2016</v>
      </c>
    </row>
    <row r="9" spans="1:8" x14ac:dyDescent="0.35">
      <c r="A9">
        <v>8</v>
      </c>
      <c r="B9">
        <v>8</v>
      </c>
      <c r="C9">
        <v>1092</v>
      </c>
      <c r="D9" s="1" t="s">
        <v>2036</v>
      </c>
      <c r="E9" s="3">
        <v>0.11966435185185186</v>
      </c>
      <c r="F9">
        <v>2016</v>
      </c>
    </row>
    <row r="10" spans="1:8" x14ac:dyDescent="0.35">
      <c r="A10">
        <v>9</v>
      </c>
      <c r="B10">
        <v>9</v>
      </c>
      <c r="C10">
        <v>1057</v>
      </c>
      <c r="D10" s="1" t="s">
        <v>2037</v>
      </c>
      <c r="E10" s="3">
        <v>0.1205787037037037</v>
      </c>
      <c r="F10">
        <v>2016</v>
      </c>
    </row>
    <row r="11" spans="1:8" x14ac:dyDescent="0.35">
      <c r="A11">
        <v>10</v>
      </c>
      <c r="B11">
        <v>10</v>
      </c>
      <c r="C11">
        <v>1058</v>
      </c>
      <c r="D11" s="1" t="s">
        <v>2038</v>
      </c>
      <c r="E11" s="3">
        <v>0.12069444444444444</v>
      </c>
      <c r="F11">
        <v>2016</v>
      </c>
      <c r="H11">
        <f>COUNT(A:A)</f>
        <v>2952</v>
      </c>
    </row>
    <row r="12" spans="1:8" x14ac:dyDescent="0.35">
      <c r="A12">
        <v>11</v>
      </c>
      <c r="B12">
        <v>11</v>
      </c>
      <c r="C12">
        <v>1067</v>
      </c>
      <c r="D12" s="1" t="s">
        <v>2039</v>
      </c>
      <c r="E12" s="3">
        <v>0.1220949074074074</v>
      </c>
      <c r="F12">
        <v>2016</v>
      </c>
    </row>
    <row r="13" spans="1:8" x14ac:dyDescent="0.35">
      <c r="A13">
        <v>12</v>
      </c>
      <c r="B13">
        <v>12</v>
      </c>
      <c r="C13">
        <v>1069</v>
      </c>
      <c r="D13" s="1" t="s">
        <v>2040</v>
      </c>
      <c r="E13" s="3">
        <v>0.12287037037037037</v>
      </c>
      <c r="F13">
        <v>2016</v>
      </c>
    </row>
    <row r="14" spans="1:8" x14ac:dyDescent="0.35">
      <c r="A14">
        <v>13</v>
      </c>
      <c r="B14">
        <v>13</v>
      </c>
      <c r="C14">
        <v>1087</v>
      </c>
      <c r="D14" s="1" t="s">
        <v>2041</v>
      </c>
      <c r="E14" s="3">
        <v>0.12422453703703704</v>
      </c>
      <c r="F14">
        <v>2016</v>
      </c>
    </row>
    <row r="15" spans="1:8" x14ac:dyDescent="0.35">
      <c r="A15">
        <v>14</v>
      </c>
      <c r="B15">
        <v>14</v>
      </c>
      <c r="C15">
        <v>1108</v>
      </c>
      <c r="D15" s="1" t="s">
        <v>2042</v>
      </c>
      <c r="E15" s="3">
        <v>0.12440972222222223</v>
      </c>
      <c r="F15">
        <v>2016</v>
      </c>
    </row>
    <row r="16" spans="1:8" x14ac:dyDescent="0.35">
      <c r="A16">
        <v>15</v>
      </c>
      <c r="B16">
        <v>15</v>
      </c>
      <c r="C16">
        <v>2014</v>
      </c>
      <c r="D16" s="1" t="s">
        <v>2043</v>
      </c>
      <c r="E16" s="3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s="1" t="s">
        <v>2044</v>
      </c>
      <c r="E17" s="3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s="1" t="s">
        <v>2045</v>
      </c>
      <c r="E18" s="3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s="1" t="s">
        <v>2046</v>
      </c>
      <c r="E19" s="3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s="1" t="s">
        <v>2047</v>
      </c>
      <c r="E20" s="3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s="1" t="s">
        <v>2048</v>
      </c>
      <c r="E21" s="3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s="1" t="s">
        <v>2049</v>
      </c>
      <c r="E22" s="3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s="1" t="s">
        <v>2050</v>
      </c>
      <c r="E23" s="3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s="1" t="s">
        <v>2051</v>
      </c>
      <c r="E24" s="3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s="1" t="s">
        <v>2052</v>
      </c>
      <c r="E25" s="3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s="1" t="s">
        <v>2053</v>
      </c>
      <c r="E26" s="3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s="1" t="s">
        <v>2054</v>
      </c>
      <c r="E27" s="3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s="1" t="s">
        <v>2055</v>
      </c>
      <c r="E28" s="3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s="1" t="s">
        <v>2056</v>
      </c>
      <c r="E29" s="3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s="1" t="s">
        <v>2057</v>
      </c>
      <c r="E30" s="3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s="1" t="s">
        <v>2058</v>
      </c>
      <c r="E31" s="3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s="1" t="s">
        <v>2059</v>
      </c>
      <c r="E32" s="3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s="1" t="s">
        <v>2060</v>
      </c>
      <c r="E33" s="3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s="1" t="s">
        <v>2061</v>
      </c>
      <c r="E34" s="3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s="1" t="s">
        <v>2062</v>
      </c>
      <c r="E35" s="3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s="1" t="s">
        <v>2063</v>
      </c>
      <c r="E36" s="3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s="1" t="s">
        <v>16</v>
      </c>
      <c r="E37" s="3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s="1" t="s">
        <v>2064</v>
      </c>
      <c r="E38" s="3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s="1" t="s">
        <v>2065</v>
      </c>
      <c r="E39" s="3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s="1" t="s">
        <v>2066</v>
      </c>
      <c r="E40" s="3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s="1" t="s">
        <v>2067</v>
      </c>
      <c r="E41" s="3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s="1" t="s">
        <v>2068</v>
      </c>
      <c r="E42" s="3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s="1" t="s">
        <v>2069</v>
      </c>
      <c r="E43" s="3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s="1" t="s">
        <v>2070</v>
      </c>
      <c r="E44" s="3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s="1" t="s">
        <v>2071</v>
      </c>
      <c r="E45" s="3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s="1" t="s">
        <v>2072</v>
      </c>
      <c r="E46" s="3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s="1" t="s">
        <v>2073</v>
      </c>
      <c r="E47" s="3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s="1" t="s">
        <v>2074</v>
      </c>
      <c r="E48" s="3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s="1" t="s">
        <v>2075</v>
      </c>
      <c r="E49" s="3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s="1" t="s">
        <v>2076</v>
      </c>
      <c r="E50" s="3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s="1" t="s">
        <v>2077</v>
      </c>
      <c r="E51" s="3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s="1" t="s">
        <v>2078</v>
      </c>
      <c r="E52" s="3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s="1" t="s">
        <v>2079</v>
      </c>
      <c r="E53" s="3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s="1" t="s">
        <v>2080</v>
      </c>
      <c r="E54" s="3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s="1" t="s">
        <v>21</v>
      </c>
      <c r="E55" s="3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s="1" t="s">
        <v>2081</v>
      </c>
      <c r="E56" s="3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s="1" t="s">
        <v>121</v>
      </c>
      <c r="E57" s="3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s="1" t="s">
        <v>2082</v>
      </c>
      <c r="E58" s="3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s="1" t="s">
        <v>2083</v>
      </c>
      <c r="E59" s="3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s="1" t="s">
        <v>2084</v>
      </c>
      <c r="E60" s="3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s="1" t="s">
        <v>2085</v>
      </c>
      <c r="E61" s="3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s="1" t="s">
        <v>2086</v>
      </c>
      <c r="E62" s="3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s="1" t="s">
        <v>2087</v>
      </c>
      <c r="E63" s="3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s="1" t="s">
        <v>2088</v>
      </c>
      <c r="E64" s="3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s="1" t="s">
        <v>2089</v>
      </c>
      <c r="E65" s="3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s="1" t="s">
        <v>2090</v>
      </c>
      <c r="E66" s="3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s="1" t="s">
        <v>2091</v>
      </c>
      <c r="E67" s="3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s="1" t="s">
        <v>2092</v>
      </c>
      <c r="E68" s="3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s="1" t="s">
        <v>196</v>
      </c>
      <c r="E69" s="3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s="1" t="s">
        <v>2093</v>
      </c>
      <c r="E70" s="3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s="1" t="s">
        <v>143</v>
      </c>
      <c r="E71" s="3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s="1" t="s">
        <v>111</v>
      </c>
      <c r="E72" s="3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s="1" t="s">
        <v>2094</v>
      </c>
      <c r="E73" s="3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s="1" t="s">
        <v>2095</v>
      </c>
      <c r="E74" s="3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s="1" t="s">
        <v>2096</v>
      </c>
      <c r="E75" s="3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s="1" t="s">
        <v>390</v>
      </c>
      <c r="E76" s="3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s="1" t="s">
        <v>2097</v>
      </c>
      <c r="E77" s="3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s="1" t="s">
        <v>2098</v>
      </c>
      <c r="E78" s="3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s="1" t="s">
        <v>2099</v>
      </c>
      <c r="E79" s="3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s="1" t="s">
        <v>2100</v>
      </c>
      <c r="E80" s="3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s="1" t="s">
        <v>192</v>
      </c>
      <c r="E81" s="3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s="1" t="s">
        <v>2101</v>
      </c>
      <c r="E82" s="3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s="1" t="s">
        <v>2102</v>
      </c>
      <c r="E83" s="3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s="1" t="s">
        <v>2103</v>
      </c>
      <c r="E84" s="3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s="1" t="s">
        <v>2104</v>
      </c>
      <c r="E85" s="3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s="1" t="s">
        <v>2105</v>
      </c>
      <c r="E86" s="3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s="1" t="s">
        <v>2106</v>
      </c>
      <c r="E87" s="3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s="1" t="s">
        <v>2107</v>
      </c>
      <c r="E88" s="3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s="1" t="s">
        <v>2108</v>
      </c>
      <c r="E89" s="3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s="1" t="s">
        <v>2109</v>
      </c>
      <c r="E90" s="3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s="1" t="s">
        <v>2110</v>
      </c>
      <c r="E91" s="3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s="1" t="s">
        <v>116</v>
      </c>
      <c r="E92" s="3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s="1" t="s">
        <v>2111</v>
      </c>
      <c r="E93" s="3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s="1" t="s">
        <v>2112</v>
      </c>
      <c r="E94" s="3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s="1" t="s">
        <v>188</v>
      </c>
      <c r="E95" s="3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s="1" t="s">
        <v>2113</v>
      </c>
      <c r="E96" s="3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s="1" t="s">
        <v>2114</v>
      </c>
      <c r="E97" s="3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s="1" t="s">
        <v>2115</v>
      </c>
      <c r="E98" s="3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s="1" t="s">
        <v>2116</v>
      </c>
      <c r="E99" s="3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s="1" t="s">
        <v>69</v>
      </c>
      <c r="E100" s="3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s="1" t="s">
        <v>2117</v>
      </c>
      <c r="E101" s="3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s="1" t="s">
        <v>2118</v>
      </c>
      <c r="E102" s="3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s="1" t="s">
        <v>2119</v>
      </c>
      <c r="E103" s="3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s="1" t="s">
        <v>2120</v>
      </c>
      <c r="E104" s="3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s="1" t="s">
        <v>2121</v>
      </c>
      <c r="E105" s="3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s="1" t="s">
        <v>2122</v>
      </c>
      <c r="E106" s="3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s="1" t="s">
        <v>2123</v>
      </c>
      <c r="E107" s="3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s="1" t="s">
        <v>2124</v>
      </c>
      <c r="E108" s="3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s="1" t="s">
        <v>2125</v>
      </c>
      <c r="E109" s="3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s="1" t="s">
        <v>2126</v>
      </c>
      <c r="E110" s="3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s="1" t="s">
        <v>2127</v>
      </c>
      <c r="E111" s="3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s="1" t="s">
        <v>2128</v>
      </c>
      <c r="E112" s="3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s="1" t="s">
        <v>2129</v>
      </c>
      <c r="E113" s="3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s="1" t="s">
        <v>2130</v>
      </c>
      <c r="E114" s="3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s="1" t="s">
        <v>2131</v>
      </c>
      <c r="E115" s="3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s="1" t="s">
        <v>2132</v>
      </c>
      <c r="E116" s="3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s="1" t="s">
        <v>18</v>
      </c>
      <c r="E117" s="3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s="1" t="s">
        <v>2133</v>
      </c>
      <c r="E118" s="3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s="1" t="s">
        <v>2134</v>
      </c>
      <c r="E119" s="3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s="1" t="s">
        <v>2135</v>
      </c>
      <c r="E120" s="3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s="1" t="s">
        <v>2136</v>
      </c>
      <c r="E121" s="3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s="1" t="s">
        <v>2137</v>
      </c>
      <c r="E122" s="3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s="1" t="s">
        <v>2138</v>
      </c>
      <c r="E123" s="3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s="1" t="s">
        <v>2139</v>
      </c>
      <c r="E124" s="3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s="1" t="s">
        <v>2140</v>
      </c>
      <c r="E125" s="3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s="1" t="s">
        <v>2141</v>
      </c>
      <c r="E126" s="3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s="1" t="s">
        <v>2142</v>
      </c>
      <c r="E127" s="3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s="1" t="s">
        <v>2143</v>
      </c>
      <c r="E128" s="3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s="1" t="s">
        <v>2144</v>
      </c>
      <c r="E129" s="3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s="1" t="s">
        <v>2145</v>
      </c>
      <c r="E130" s="3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s="1" t="s">
        <v>2146</v>
      </c>
      <c r="E131" s="3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s="1" t="s">
        <v>2147</v>
      </c>
      <c r="E132" s="3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s="1" t="s">
        <v>2148</v>
      </c>
      <c r="E133" s="3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s="1" t="s">
        <v>2149</v>
      </c>
      <c r="E134" s="3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s="1" t="s">
        <v>2150</v>
      </c>
      <c r="E135" s="3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s="1" t="s">
        <v>2151</v>
      </c>
      <c r="E136" s="3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s="1" t="s">
        <v>2152</v>
      </c>
      <c r="E137" s="3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s="1" t="s">
        <v>2153</v>
      </c>
      <c r="E138" s="3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s="1" t="s">
        <v>2154</v>
      </c>
      <c r="E139" s="3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s="1" t="s">
        <v>2155</v>
      </c>
      <c r="E140" s="3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s="1" t="s">
        <v>2156</v>
      </c>
      <c r="E141" s="3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s="1" t="s">
        <v>2157</v>
      </c>
      <c r="E142" s="3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s="1" t="s">
        <v>2158</v>
      </c>
      <c r="E143" s="3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s="1" t="s">
        <v>2159</v>
      </c>
      <c r="E144" s="3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s="1" t="s">
        <v>2160</v>
      </c>
      <c r="E145" s="3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s="1" t="s">
        <v>103</v>
      </c>
      <c r="E146" s="3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s="1" t="s">
        <v>2161</v>
      </c>
      <c r="E147" s="3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s="1" t="s">
        <v>444</v>
      </c>
      <c r="E148" s="3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s="1" t="s">
        <v>2162</v>
      </c>
      <c r="E149" s="3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s="1" t="s">
        <v>2163</v>
      </c>
      <c r="E150" s="3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s="1" t="s">
        <v>2164</v>
      </c>
      <c r="E151" s="3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s="1" t="s">
        <v>2165</v>
      </c>
      <c r="E152" s="3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s="1" t="s">
        <v>2166</v>
      </c>
      <c r="E153" s="3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s="1" t="s">
        <v>2167</v>
      </c>
      <c r="E154" s="3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s="1" t="s">
        <v>2168</v>
      </c>
      <c r="E155" s="3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s="1" t="s">
        <v>2169</v>
      </c>
      <c r="E156" s="3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s="1" t="s">
        <v>2170</v>
      </c>
      <c r="E157" s="3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s="1" t="s">
        <v>2171</v>
      </c>
      <c r="E158" s="3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s="1" t="s">
        <v>2172</v>
      </c>
      <c r="E159" s="3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s="1" t="s">
        <v>2173</v>
      </c>
      <c r="E160" s="3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s="1" t="s">
        <v>2174</v>
      </c>
      <c r="E161" s="3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s="1" t="s">
        <v>2175</v>
      </c>
      <c r="E162" s="3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s="1" t="s">
        <v>2176</v>
      </c>
      <c r="E163" s="3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s="1" t="s">
        <v>2177</v>
      </c>
      <c r="E164" s="3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s="1" t="s">
        <v>2178</v>
      </c>
      <c r="E165" s="3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s="1" t="s">
        <v>2179</v>
      </c>
      <c r="E166" s="3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s="1" t="s">
        <v>2180</v>
      </c>
      <c r="E167" s="3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s="1" t="s">
        <v>2181</v>
      </c>
      <c r="E168" s="3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s="1" t="s">
        <v>2182</v>
      </c>
      <c r="E169" s="3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s="1" t="s">
        <v>2183</v>
      </c>
      <c r="E170" s="3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s="1" t="s">
        <v>2184</v>
      </c>
      <c r="E171" s="3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s="1" t="s">
        <v>1267</v>
      </c>
      <c r="E172" s="3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s="1" t="s">
        <v>2185</v>
      </c>
      <c r="E173" s="3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s="1" t="s">
        <v>2186</v>
      </c>
      <c r="E174" s="3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s="1" t="s">
        <v>2187</v>
      </c>
      <c r="E175" s="3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s="1" t="s">
        <v>2188</v>
      </c>
      <c r="E176" s="3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s="1" t="s">
        <v>2189</v>
      </c>
      <c r="E177" s="3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s="1" t="s">
        <v>2190</v>
      </c>
      <c r="E178" s="3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s="1" t="s">
        <v>2191</v>
      </c>
      <c r="E179" s="3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s="1" t="s">
        <v>758</v>
      </c>
      <c r="E180" s="3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s="1" t="s">
        <v>2192</v>
      </c>
      <c r="E181" s="3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s="1" t="s">
        <v>2193</v>
      </c>
      <c r="E182" s="3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s="1" t="s">
        <v>2194</v>
      </c>
      <c r="E183" s="3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s="1" t="s">
        <v>2195</v>
      </c>
      <c r="E184" s="3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s="1" t="s">
        <v>2196</v>
      </c>
      <c r="E185" s="3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s="1" t="s">
        <v>2197</v>
      </c>
      <c r="E186" s="3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s="1" t="s">
        <v>502</v>
      </c>
      <c r="E187" s="3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s="1" t="s">
        <v>2198</v>
      </c>
      <c r="E188" s="3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s="1" t="s">
        <v>2199</v>
      </c>
      <c r="E189" s="3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s="1" t="s">
        <v>2200</v>
      </c>
      <c r="E190" s="3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s="1" t="s">
        <v>208</v>
      </c>
      <c r="E191" s="3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s="1" t="s">
        <v>2201</v>
      </c>
      <c r="E192" s="3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s="1" t="s">
        <v>2202</v>
      </c>
      <c r="E193" s="3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s="1" t="s">
        <v>2203</v>
      </c>
      <c r="E194" s="3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s="1" t="s">
        <v>2204</v>
      </c>
      <c r="E195" s="3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s="1" t="s">
        <v>2205</v>
      </c>
      <c r="E196" s="3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s="1" t="s">
        <v>2206</v>
      </c>
      <c r="E197" s="3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s="1" t="s">
        <v>2207</v>
      </c>
      <c r="E198" s="3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s="1" t="s">
        <v>2208</v>
      </c>
      <c r="E199" s="3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s="1" t="s">
        <v>2209</v>
      </c>
      <c r="E200" s="3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s="1" t="s">
        <v>2210</v>
      </c>
      <c r="E201" s="3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s="1" t="s">
        <v>2211</v>
      </c>
      <c r="E202" s="3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s="1" t="s">
        <v>2212</v>
      </c>
      <c r="E203" s="3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s="1" t="s">
        <v>2213</v>
      </c>
      <c r="E204" s="3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s="1" t="s">
        <v>2214</v>
      </c>
      <c r="E205" s="3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s="1" t="s">
        <v>2215</v>
      </c>
      <c r="E206" s="3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s="1" t="s">
        <v>2216</v>
      </c>
      <c r="E207" s="3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s="1" t="s">
        <v>2217</v>
      </c>
      <c r="E208" s="3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s="1" t="s">
        <v>2218</v>
      </c>
      <c r="E209" s="3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s="1" t="s">
        <v>2219</v>
      </c>
      <c r="E210" s="3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s="1" t="s">
        <v>2220</v>
      </c>
      <c r="E211" s="3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s="1" t="s">
        <v>2221</v>
      </c>
      <c r="E212" s="3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s="1" t="s">
        <v>2222</v>
      </c>
      <c r="E213" s="3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s="1" t="s">
        <v>2223</v>
      </c>
      <c r="E214" s="3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s="1" t="s">
        <v>2224</v>
      </c>
      <c r="E215" s="3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s="1" t="s">
        <v>2225</v>
      </c>
      <c r="E216" s="3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s="1" t="s">
        <v>2226</v>
      </c>
      <c r="E217" s="3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s="1" t="s">
        <v>2227</v>
      </c>
      <c r="E218" s="3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s="1" t="s">
        <v>2228</v>
      </c>
      <c r="E219" s="3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s="1" t="s">
        <v>2229</v>
      </c>
      <c r="E220" s="3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s="1" t="s">
        <v>2230</v>
      </c>
      <c r="E221" s="3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s="1" t="s">
        <v>2231</v>
      </c>
      <c r="E222" s="3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s="1" t="s">
        <v>2232</v>
      </c>
      <c r="E223" s="3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s="1" t="s">
        <v>2233</v>
      </c>
      <c r="E224" s="3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s="1" t="s">
        <v>2234</v>
      </c>
      <c r="E225" s="3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s="1" t="s">
        <v>2235</v>
      </c>
      <c r="E226" s="3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s="1" t="s">
        <v>2236</v>
      </c>
      <c r="E227" s="3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s="1" t="s">
        <v>65</v>
      </c>
      <c r="E228" s="3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s="1" t="s">
        <v>2237</v>
      </c>
      <c r="E229" s="3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s="1" t="s">
        <v>2238</v>
      </c>
      <c r="E230" s="3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s="1" t="s">
        <v>2239</v>
      </c>
      <c r="E231" s="3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s="1" t="s">
        <v>2240</v>
      </c>
      <c r="E232" s="3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s="1" t="s">
        <v>2241</v>
      </c>
      <c r="E233" s="3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s="1" t="s">
        <v>2242</v>
      </c>
      <c r="E234" s="3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s="1" t="s">
        <v>2243</v>
      </c>
      <c r="E235" s="3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s="1" t="s">
        <v>2244</v>
      </c>
      <c r="E236" s="3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s="1" t="s">
        <v>2245</v>
      </c>
      <c r="E237" s="3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s="1" t="s">
        <v>2246</v>
      </c>
      <c r="E238" s="3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s="1" t="s">
        <v>2247</v>
      </c>
      <c r="E239" s="3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s="1" t="s">
        <v>2248</v>
      </c>
      <c r="E240" s="3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s="1" t="s">
        <v>2249</v>
      </c>
      <c r="E241" s="3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s="1" t="s">
        <v>2250</v>
      </c>
      <c r="E242" s="3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s="1" t="s">
        <v>2251</v>
      </c>
      <c r="E243" s="3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s="1" t="s">
        <v>2252</v>
      </c>
      <c r="E244" s="3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s="1" t="s">
        <v>2253</v>
      </c>
      <c r="E245" s="3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s="1" t="s">
        <v>2254</v>
      </c>
      <c r="E246" s="3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s="1" t="s">
        <v>2255</v>
      </c>
      <c r="E247" s="3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s="1" t="s">
        <v>2256</v>
      </c>
      <c r="E248" s="3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s="1" t="s">
        <v>2257</v>
      </c>
      <c r="E249" s="3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s="1" t="s">
        <v>2258</v>
      </c>
      <c r="E250" s="3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s="1" t="s">
        <v>2259</v>
      </c>
      <c r="E251" s="3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s="1" t="s">
        <v>2260</v>
      </c>
      <c r="E252" s="3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s="1" t="s">
        <v>2261</v>
      </c>
      <c r="E253" s="3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s="1" t="s">
        <v>2262</v>
      </c>
      <c r="E254" s="3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s="1" t="s">
        <v>2263</v>
      </c>
      <c r="E255" s="3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s="1" t="s">
        <v>2264</v>
      </c>
      <c r="E256" s="3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s="1" t="s">
        <v>2265</v>
      </c>
      <c r="E257" s="3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s="1" t="s">
        <v>2266</v>
      </c>
      <c r="E258" s="3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s="1" t="s">
        <v>2267</v>
      </c>
      <c r="E259" s="3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s="1" t="s">
        <v>2268</v>
      </c>
      <c r="E260" s="3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s="1" t="s">
        <v>2269</v>
      </c>
      <c r="E261" s="3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s="1" t="s">
        <v>2270</v>
      </c>
      <c r="E262" s="3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s="1" t="s">
        <v>2271</v>
      </c>
      <c r="E263" s="3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s="1" t="s">
        <v>2272</v>
      </c>
      <c r="E264" s="3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s="1" t="s">
        <v>2273</v>
      </c>
      <c r="E265" s="3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s="1" t="s">
        <v>244</v>
      </c>
      <c r="E266" s="3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s="1" t="s">
        <v>2274</v>
      </c>
      <c r="E267" s="3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s="1" t="s">
        <v>2275</v>
      </c>
      <c r="E268" s="3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s="1" t="s">
        <v>2276</v>
      </c>
      <c r="E269" s="3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s="1" t="s">
        <v>2277</v>
      </c>
      <c r="E270" s="3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s="1" t="s">
        <v>2278</v>
      </c>
      <c r="E271" s="3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s="1" t="s">
        <v>2279</v>
      </c>
      <c r="E272" s="3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s="1" t="s">
        <v>2280</v>
      </c>
      <c r="E273" s="3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s="1" t="s">
        <v>2281</v>
      </c>
      <c r="E274" s="3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s="1" t="s">
        <v>2282</v>
      </c>
      <c r="E275" s="3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s="1" t="s">
        <v>2283</v>
      </c>
      <c r="E276" s="3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s="1" t="s">
        <v>2284</v>
      </c>
      <c r="E277" s="3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s="1" t="s">
        <v>2285</v>
      </c>
      <c r="E278" s="3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s="1" t="s">
        <v>2286</v>
      </c>
      <c r="E279" s="3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s="1" t="s">
        <v>2287</v>
      </c>
      <c r="E280" s="3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s="1" t="s">
        <v>2288</v>
      </c>
      <c r="E281" s="3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s="1" t="s">
        <v>2289</v>
      </c>
      <c r="E282" s="3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s="1" t="s">
        <v>198</v>
      </c>
      <c r="E283" s="3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s="1" t="s">
        <v>2290</v>
      </c>
      <c r="E284" s="3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s="1" t="s">
        <v>2291</v>
      </c>
      <c r="E285" s="3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s="1" t="s">
        <v>2292</v>
      </c>
      <c r="E286" s="3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s="1" t="s">
        <v>2293</v>
      </c>
      <c r="E287" s="3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s="1" t="s">
        <v>2294</v>
      </c>
      <c r="E288" s="3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s="1" t="s">
        <v>2295</v>
      </c>
      <c r="E289" s="3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s="1" t="s">
        <v>2296</v>
      </c>
      <c r="E290" s="3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s="1" t="s">
        <v>2297</v>
      </c>
      <c r="E291" s="3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s="1" t="s">
        <v>2298</v>
      </c>
      <c r="E292" s="3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s="1" t="s">
        <v>299</v>
      </c>
      <c r="E293" s="3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s="1" t="s">
        <v>2299</v>
      </c>
      <c r="E294" s="3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s="1" t="s">
        <v>2300</v>
      </c>
      <c r="E295" s="3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s="1" t="s">
        <v>2301</v>
      </c>
      <c r="E296" s="3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s="1" t="s">
        <v>2302</v>
      </c>
      <c r="E297" s="3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s="1" t="s">
        <v>2303</v>
      </c>
      <c r="E298" s="3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s="1" t="s">
        <v>2304</v>
      </c>
      <c r="E299" s="3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s="1" t="s">
        <v>2305</v>
      </c>
      <c r="E300" s="3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s="1" t="s">
        <v>2306</v>
      </c>
      <c r="E301" s="3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s="1" t="s">
        <v>2307</v>
      </c>
      <c r="E302" s="3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s="1" t="s">
        <v>2308</v>
      </c>
      <c r="E303" s="3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s="1" t="s">
        <v>2309</v>
      </c>
      <c r="E304" s="3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s="1" t="s">
        <v>2310</v>
      </c>
      <c r="E305" s="3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s="1" t="s">
        <v>2311</v>
      </c>
      <c r="E306" s="3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s="1" t="s">
        <v>2312</v>
      </c>
      <c r="E307" s="3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s="1" t="s">
        <v>2313</v>
      </c>
      <c r="E308" s="3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s="1" t="s">
        <v>2314</v>
      </c>
      <c r="E309" s="3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s="1" t="s">
        <v>2315</v>
      </c>
      <c r="E310" s="3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s="1" t="s">
        <v>237</v>
      </c>
      <c r="E311" s="3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s="1" t="s">
        <v>2316</v>
      </c>
      <c r="E312" s="3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s="1" t="s">
        <v>2317</v>
      </c>
      <c r="E313" s="3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s="1" t="s">
        <v>2318</v>
      </c>
      <c r="E314" s="3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s="1" t="s">
        <v>2319</v>
      </c>
      <c r="E315" s="3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s="1" t="s">
        <v>2320</v>
      </c>
      <c r="E316" s="3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s="1" t="s">
        <v>2321</v>
      </c>
      <c r="E317" s="3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s="1" t="s">
        <v>2322</v>
      </c>
      <c r="E318" s="3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s="1" t="s">
        <v>2323</v>
      </c>
      <c r="E319" s="3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s="1" t="s">
        <v>2324</v>
      </c>
      <c r="E320" s="3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s="1" t="s">
        <v>2325</v>
      </c>
      <c r="E321" s="3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s="1" t="s">
        <v>2326</v>
      </c>
      <c r="E322" s="3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s="1" t="s">
        <v>2327</v>
      </c>
      <c r="E323" s="3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s="1" t="s">
        <v>2328</v>
      </c>
      <c r="E324" s="3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s="1" t="s">
        <v>2329</v>
      </c>
      <c r="E325" s="3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s="1" t="s">
        <v>2330</v>
      </c>
      <c r="E326" s="3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s="1" t="s">
        <v>2331</v>
      </c>
      <c r="E327" s="3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s="1" t="s">
        <v>2332</v>
      </c>
      <c r="E328" s="3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s="1" t="s">
        <v>2333</v>
      </c>
      <c r="E329" s="3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s="1" t="s">
        <v>2334</v>
      </c>
      <c r="E330" s="3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s="1" t="s">
        <v>2335</v>
      </c>
      <c r="E331" s="3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s="1" t="s">
        <v>2336</v>
      </c>
      <c r="E332" s="3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s="1" t="s">
        <v>2337</v>
      </c>
      <c r="E333" s="3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s="1" t="s">
        <v>2338</v>
      </c>
      <c r="E334" s="3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s="1" t="s">
        <v>2339</v>
      </c>
      <c r="E335" s="3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s="1" t="s">
        <v>2340</v>
      </c>
      <c r="E336" s="3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s="1" t="s">
        <v>2341</v>
      </c>
      <c r="E337" s="3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s="1" t="s">
        <v>2342</v>
      </c>
      <c r="E338" s="3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s="1" t="s">
        <v>2343</v>
      </c>
      <c r="E339" s="3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s="1" t="s">
        <v>2344</v>
      </c>
      <c r="E340" s="3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s="1" t="s">
        <v>2345</v>
      </c>
      <c r="E341" s="3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s="1" t="s">
        <v>2346</v>
      </c>
      <c r="E342" s="3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s="1" t="s">
        <v>2347</v>
      </c>
      <c r="E343" s="3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s="1" t="s">
        <v>2348</v>
      </c>
      <c r="E344" s="3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s="1" t="s">
        <v>2349</v>
      </c>
      <c r="E345" s="3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s="1" t="s">
        <v>2350</v>
      </c>
      <c r="E346" s="3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s="1" t="s">
        <v>2351</v>
      </c>
      <c r="E347" s="3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s="1" t="s">
        <v>2352</v>
      </c>
      <c r="E348" s="3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s="1" t="s">
        <v>2353</v>
      </c>
      <c r="E349" s="3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s="1" t="s">
        <v>2354</v>
      </c>
      <c r="E350" s="3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s="1" t="s">
        <v>2355</v>
      </c>
      <c r="E351" s="3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s="1" t="s">
        <v>2356</v>
      </c>
      <c r="E352" s="3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s="1" t="s">
        <v>2357</v>
      </c>
      <c r="E353" s="3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s="1" t="s">
        <v>2358</v>
      </c>
      <c r="E354" s="3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s="1" t="s">
        <v>2359</v>
      </c>
      <c r="E355" s="3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s="1" t="s">
        <v>2360</v>
      </c>
      <c r="E356" s="3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s="1" t="s">
        <v>2361</v>
      </c>
      <c r="E357" s="3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s="1" t="s">
        <v>2362</v>
      </c>
      <c r="E358" s="3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s="1" t="s">
        <v>2363</v>
      </c>
      <c r="E359" s="3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s="1" t="s">
        <v>2364</v>
      </c>
      <c r="E360" s="3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s="1" t="s">
        <v>2365</v>
      </c>
      <c r="E361" s="3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s="1" t="s">
        <v>2366</v>
      </c>
      <c r="E362" s="3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s="1" t="s">
        <v>2367</v>
      </c>
      <c r="E363" s="3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s="1" t="s">
        <v>2368</v>
      </c>
      <c r="E364" s="3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s="1" t="s">
        <v>2369</v>
      </c>
      <c r="E365" s="3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s="1" t="s">
        <v>2370</v>
      </c>
      <c r="E366" s="3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s="1" t="s">
        <v>2371</v>
      </c>
      <c r="E367" s="3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s="1" t="s">
        <v>2372</v>
      </c>
      <c r="E368" s="3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s="1" t="s">
        <v>500</v>
      </c>
      <c r="E369" s="3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s="1" t="s">
        <v>2373</v>
      </c>
      <c r="E370" s="3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s="1" t="s">
        <v>2374</v>
      </c>
      <c r="E371" s="3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s="1" t="s">
        <v>2375</v>
      </c>
      <c r="E372" s="3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s="1" t="s">
        <v>2376</v>
      </c>
      <c r="E373" s="3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s="1" t="s">
        <v>2377</v>
      </c>
      <c r="E374" s="3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s="1" t="s">
        <v>2378</v>
      </c>
      <c r="E375" s="3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s="1" t="s">
        <v>2379</v>
      </c>
      <c r="E376" s="3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s="1" t="s">
        <v>2380</v>
      </c>
      <c r="E377" s="3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s="1" t="s">
        <v>2381</v>
      </c>
      <c r="E378" s="3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s="1" t="s">
        <v>2382</v>
      </c>
      <c r="E379" s="3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s="1" t="s">
        <v>2383</v>
      </c>
      <c r="E380" s="3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s="1" t="s">
        <v>2384</v>
      </c>
      <c r="E381" s="3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s="1" t="s">
        <v>2385</v>
      </c>
      <c r="E382" s="3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s="1" t="s">
        <v>2386</v>
      </c>
      <c r="E383" s="3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s="1" t="s">
        <v>2387</v>
      </c>
      <c r="E384" s="3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s="1" t="s">
        <v>2388</v>
      </c>
      <c r="E385" s="3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s="1" t="s">
        <v>2389</v>
      </c>
      <c r="E386" s="3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s="1" t="s">
        <v>2390</v>
      </c>
      <c r="E387" s="3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s="1" t="s">
        <v>327</v>
      </c>
      <c r="E388" s="3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s="1" t="s">
        <v>2391</v>
      </c>
      <c r="E389" s="3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s="1" t="s">
        <v>2392</v>
      </c>
      <c r="E390" s="3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s="1" t="s">
        <v>2393</v>
      </c>
      <c r="E391" s="3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s="1" t="s">
        <v>2394</v>
      </c>
      <c r="E392" s="3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s="1" t="s">
        <v>2395</v>
      </c>
      <c r="E393" s="3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s="1" t="s">
        <v>2396</v>
      </c>
      <c r="E394" s="3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s="1" t="s">
        <v>2397</v>
      </c>
      <c r="E395" s="3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s="1" t="s">
        <v>1146</v>
      </c>
      <c r="E396" s="3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s="1" t="s">
        <v>2398</v>
      </c>
      <c r="E397" s="3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s="1" t="s">
        <v>2399</v>
      </c>
      <c r="E398" s="3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s="1" t="s">
        <v>2400</v>
      </c>
      <c r="E399" s="3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s="1" t="s">
        <v>2401</v>
      </c>
      <c r="E400" s="3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s="1" t="s">
        <v>2402</v>
      </c>
      <c r="E401" s="3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s="1" t="s">
        <v>2403</v>
      </c>
      <c r="E402" s="3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s="1" t="s">
        <v>2404</v>
      </c>
      <c r="E403" s="3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s="1" t="s">
        <v>2405</v>
      </c>
      <c r="E404" s="3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s="1" t="s">
        <v>2406</v>
      </c>
      <c r="E405" s="3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s="1" t="s">
        <v>2407</v>
      </c>
      <c r="E406" s="3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s="1" t="s">
        <v>2408</v>
      </c>
      <c r="E407" s="3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s="1" t="s">
        <v>2409</v>
      </c>
      <c r="E408" s="3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s="1" t="s">
        <v>2410</v>
      </c>
      <c r="E409" s="3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s="1" t="s">
        <v>2411</v>
      </c>
      <c r="E410" s="3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s="1" t="s">
        <v>2412</v>
      </c>
      <c r="E411" s="3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s="1" t="s">
        <v>2413</v>
      </c>
      <c r="E412" s="3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s="1" t="s">
        <v>2414</v>
      </c>
      <c r="E413" s="3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s="1" t="s">
        <v>2415</v>
      </c>
      <c r="E414" s="3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s="1" t="s">
        <v>2416</v>
      </c>
      <c r="E415" s="3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s="1" t="s">
        <v>2417</v>
      </c>
      <c r="E416" s="3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s="1" t="s">
        <v>2418</v>
      </c>
      <c r="E417" s="3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s="1" t="s">
        <v>2419</v>
      </c>
      <c r="E418" s="3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s="1" t="s">
        <v>2420</v>
      </c>
      <c r="E419" s="3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s="1" t="s">
        <v>2421</v>
      </c>
      <c r="E420" s="3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s="1" t="s">
        <v>2422</v>
      </c>
      <c r="E421" s="3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s="1" t="s">
        <v>2423</v>
      </c>
      <c r="E422" s="3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s="1" t="s">
        <v>2424</v>
      </c>
      <c r="E423" s="3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s="1" t="s">
        <v>2425</v>
      </c>
      <c r="E424" s="3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s="1" t="s">
        <v>2426</v>
      </c>
      <c r="E425" s="3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s="1" t="s">
        <v>2427</v>
      </c>
      <c r="E426" s="3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s="1" t="s">
        <v>2428</v>
      </c>
      <c r="E427" s="3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s="1" t="s">
        <v>2429</v>
      </c>
      <c r="E428" s="3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s="1" t="s">
        <v>2430</v>
      </c>
      <c r="E429" s="3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s="1" t="s">
        <v>2431</v>
      </c>
      <c r="E430" s="3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s="1" t="s">
        <v>2432</v>
      </c>
      <c r="E431" s="3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s="1" t="s">
        <v>2433</v>
      </c>
      <c r="E432" s="3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s="1" t="s">
        <v>2434</v>
      </c>
      <c r="E433" s="3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s="1" t="s">
        <v>2435</v>
      </c>
      <c r="E434" s="3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s="1" t="s">
        <v>2436</v>
      </c>
      <c r="E435" s="3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s="1" t="s">
        <v>2437</v>
      </c>
      <c r="E436" s="3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s="1" t="s">
        <v>2438</v>
      </c>
      <c r="E437" s="3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s="1" t="s">
        <v>2439</v>
      </c>
      <c r="E438" s="3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s="1" t="s">
        <v>2440</v>
      </c>
      <c r="E439" s="3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s="1" t="s">
        <v>2441</v>
      </c>
      <c r="E440" s="3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s="1" t="s">
        <v>2442</v>
      </c>
      <c r="E441" s="3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s="1" t="s">
        <v>2443</v>
      </c>
      <c r="E442" s="3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s="1" t="s">
        <v>2444</v>
      </c>
      <c r="E443" s="3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s="1" t="s">
        <v>2445</v>
      </c>
      <c r="E444" s="3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s="1" t="s">
        <v>2446</v>
      </c>
      <c r="E445" s="3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s="1" t="s">
        <v>2447</v>
      </c>
      <c r="E446" s="3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s="1" t="s">
        <v>2448</v>
      </c>
      <c r="E447" s="3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s="1" t="s">
        <v>2449</v>
      </c>
      <c r="E448" s="3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s="1" t="s">
        <v>2450</v>
      </c>
      <c r="E449" s="3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s="1" t="s">
        <v>2451</v>
      </c>
      <c r="E450" s="3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s="1" t="s">
        <v>2452</v>
      </c>
      <c r="E451" s="3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s="1" t="s">
        <v>2453</v>
      </c>
      <c r="E452" s="3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s="1" t="s">
        <v>2454</v>
      </c>
      <c r="E453" s="3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s="1" t="s">
        <v>2455</v>
      </c>
      <c r="E454" s="3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s="1" t="s">
        <v>2456</v>
      </c>
      <c r="E455" s="3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s="1" t="s">
        <v>2457</v>
      </c>
      <c r="E456" s="3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s="1" t="s">
        <v>2458</v>
      </c>
      <c r="E457" s="3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s="1" t="s">
        <v>2459</v>
      </c>
      <c r="E458" s="3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s="1" t="s">
        <v>2460</v>
      </c>
      <c r="E459" s="3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s="1" t="s">
        <v>2461</v>
      </c>
      <c r="E460" s="3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s="1" t="s">
        <v>2462</v>
      </c>
      <c r="E461" s="3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s="1" t="s">
        <v>2463</v>
      </c>
      <c r="E462" s="3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s="1" t="s">
        <v>2464</v>
      </c>
      <c r="E463" s="3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s="1" t="s">
        <v>2465</v>
      </c>
      <c r="E464" s="3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s="1" t="s">
        <v>2466</v>
      </c>
      <c r="E465" s="3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s="1" t="s">
        <v>2467</v>
      </c>
      <c r="E466" s="3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s="1" t="s">
        <v>2468</v>
      </c>
      <c r="E467" s="3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s="1" t="s">
        <v>2469</v>
      </c>
      <c r="E468" s="3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s="1" t="s">
        <v>2470</v>
      </c>
      <c r="E469" s="3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s="1" t="s">
        <v>2471</v>
      </c>
      <c r="E470" s="3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s="1" t="s">
        <v>2472</v>
      </c>
      <c r="E471" s="3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s="1" t="s">
        <v>2473</v>
      </c>
      <c r="E472" s="3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s="1" t="s">
        <v>2474</v>
      </c>
      <c r="E473" s="3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s="1" t="s">
        <v>2475</v>
      </c>
      <c r="E474" s="3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s="1" t="s">
        <v>2476</v>
      </c>
      <c r="E475" s="3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s="1" t="s">
        <v>475</v>
      </c>
      <c r="E476" s="3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s="1" t="s">
        <v>2477</v>
      </c>
      <c r="E477" s="3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s="1" t="s">
        <v>2478</v>
      </c>
      <c r="E478" s="3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s="1" t="s">
        <v>2479</v>
      </c>
      <c r="E479" s="3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s="1" t="s">
        <v>2480</v>
      </c>
      <c r="E480" s="3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s="1" t="s">
        <v>2481</v>
      </c>
      <c r="E481" s="3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s="1" t="s">
        <v>2482</v>
      </c>
      <c r="E482" s="3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s="1" t="s">
        <v>2483</v>
      </c>
      <c r="E483" s="3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s="1" t="s">
        <v>2484</v>
      </c>
      <c r="E484" s="3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s="1" t="s">
        <v>2485</v>
      </c>
      <c r="E485" s="3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s="1" t="s">
        <v>2486</v>
      </c>
      <c r="E486" s="3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s="1" t="s">
        <v>2487</v>
      </c>
      <c r="E487" s="3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s="1" t="s">
        <v>2488</v>
      </c>
      <c r="E488" s="3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s="1" t="s">
        <v>2489</v>
      </c>
      <c r="E489" s="3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s="1" t="s">
        <v>2490</v>
      </c>
      <c r="E490" s="3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s="1" t="s">
        <v>2491</v>
      </c>
      <c r="E491" s="3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s="1" t="s">
        <v>2492</v>
      </c>
      <c r="E492" s="3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s="1" t="s">
        <v>2493</v>
      </c>
      <c r="E493" s="3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s="1" t="s">
        <v>2494</v>
      </c>
      <c r="E494" s="3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s="1" t="s">
        <v>2495</v>
      </c>
      <c r="E495" s="3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s="1" t="s">
        <v>2496</v>
      </c>
      <c r="E496" s="3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s="1" t="s">
        <v>2497</v>
      </c>
      <c r="E497" s="3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s="1" t="s">
        <v>2498</v>
      </c>
      <c r="E498" s="3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s="1" t="s">
        <v>2499</v>
      </c>
      <c r="E499" s="3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s="1" t="s">
        <v>2500</v>
      </c>
      <c r="E500" s="3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s="1" t="s">
        <v>1000</v>
      </c>
      <c r="E501" s="3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s="1" t="s">
        <v>2501</v>
      </c>
      <c r="E502" s="3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s="1" t="s">
        <v>2502</v>
      </c>
      <c r="E503" s="3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s="1" t="s">
        <v>2503</v>
      </c>
      <c r="E504" s="3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s="1" t="s">
        <v>2504</v>
      </c>
      <c r="E505" s="3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s="1" t="s">
        <v>2505</v>
      </c>
      <c r="E506" s="3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s="1" t="s">
        <v>2506</v>
      </c>
      <c r="E507" s="3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s="1" t="s">
        <v>2507</v>
      </c>
      <c r="E508" s="3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s="1" t="s">
        <v>2508</v>
      </c>
      <c r="E509" s="3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s="1" t="s">
        <v>2509</v>
      </c>
      <c r="E510" s="3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s="1" t="s">
        <v>2510</v>
      </c>
      <c r="E511" s="3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s="1" t="s">
        <v>2511</v>
      </c>
      <c r="E512" s="3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s="1" t="s">
        <v>2512</v>
      </c>
      <c r="E513" s="3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s="1" t="s">
        <v>2513</v>
      </c>
      <c r="E514" s="3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s="1" t="s">
        <v>2514</v>
      </c>
      <c r="E515" s="3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s="1" t="s">
        <v>2515</v>
      </c>
      <c r="E516" s="3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s="1" t="s">
        <v>2516</v>
      </c>
      <c r="E517" s="3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s="1" t="s">
        <v>2517</v>
      </c>
      <c r="E518" s="3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s="1" t="s">
        <v>2518</v>
      </c>
      <c r="E519" s="3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s="1" t="s">
        <v>2519</v>
      </c>
      <c r="E520" s="3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s="1" t="s">
        <v>2520</v>
      </c>
      <c r="E521" s="3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s="1" t="s">
        <v>2521</v>
      </c>
      <c r="E522" s="3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s="1" t="s">
        <v>2522</v>
      </c>
      <c r="E523" s="3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s="1" t="s">
        <v>2523</v>
      </c>
      <c r="E524" s="3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s="1" t="s">
        <v>2524</v>
      </c>
      <c r="E525" s="3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s="1" t="s">
        <v>2525</v>
      </c>
      <c r="E526" s="3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s="1" t="s">
        <v>2526</v>
      </c>
      <c r="E527" s="3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s="1" t="s">
        <v>2527</v>
      </c>
      <c r="E528" s="3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s="1" t="s">
        <v>2528</v>
      </c>
      <c r="E529" s="3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s="1" t="s">
        <v>2529</v>
      </c>
      <c r="E530" s="3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s="1" t="s">
        <v>2530</v>
      </c>
      <c r="E531" s="3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s="1" t="s">
        <v>2531</v>
      </c>
      <c r="E532" s="3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s="1" t="s">
        <v>485</v>
      </c>
      <c r="E533" s="3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s="1" t="s">
        <v>2532</v>
      </c>
      <c r="E534" s="3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s="1" t="s">
        <v>2533</v>
      </c>
      <c r="E535" s="3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s="1" t="s">
        <v>2534</v>
      </c>
      <c r="E536" s="3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s="1" t="s">
        <v>2535</v>
      </c>
      <c r="E537" s="3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s="1" t="s">
        <v>2536</v>
      </c>
      <c r="E538" s="3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s="1" t="s">
        <v>2537</v>
      </c>
      <c r="E539" s="3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s="1" t="s">
        <v>2538</v>
      </c>
      <c r="E540" s="3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s="1" t="s">
        <v>2539</v>
      </c>
      <c r="E541" s="3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s="1" t="s">
        <v>2540</v>
      </c>
      <c r="E542" s="3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s="1" t="s">
        <v>2541</v>
      </c>
      <c r="E543" s="3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s="1" t="s">
        <v>292</v>
      </c>
      <c r="E544" s="3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s="1" t="s">
        <v>2542</v>
      </c>
      <c r="E545" s="3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s="1" t="s">
        <v>2543</v>
      </c>
      <c r="E546" s="3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s="1" t="s">
        <v>2544</v>
      </c>
      <c r="E547" s="3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s="1" t="s">
        <v>2545</v>
      </c>
      <c r="E548" s="3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s="1" t="s">
        <v>2546</v>
      </c>
      <c r="E549" s="3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s="1" t="s">
        <v>2547</v>
      </c>
      <c r="E550" s="3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s="1" t="s">
        <v>2548</v>
      </c>
      <c r="E551" s="3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s="1" t="s">
        <v>2549</v>
      </c>
      <c r="E552" s="3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s="1" t="s">
        <v>2550</v>
      </c>
      <c r="E553" s="3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s="1" t="s">
        <v>2551</v>
      </c>
      <c r="E554" s="3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s="1" t="s">
        <v>2552</v>
      </c>
      <c r="E555" s="3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s="1" t="s">
        <v>2553</v>
      </c>
      <c r="E556" s="3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s="1" t="s">
        <v>2554</v>
      </c>
      <c r="E557" s="3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s="1" t="s">
        <v>2555</v>
      </c>
      <c r="E558" s="3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s="1" t="s">
        <v>2556</v>
      </c>
      <c r="E559" s="3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s="1" t="s">
        <v>2557</v>
      </c>
      <c r="E560" s="3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s="1" t="s">
        <v>2558</v>
      </c>
      <c r="E561" s="3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s="1" t="s">
        <v>2559</v>
      </c>
      <c r="E562" s="3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s="1" t="s">
        <v>2560</v>
      </c>
      <c r="E563" s="3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s="1" t="s">
        <v>2561</v>
      </c>
      <c r="E564" s="3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s="1" t="s">
        <v>2562</v>
      </c>
      <c r="E565" s="3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s="1" t="s">
        <v>2563</v>
      </c>
      <c r="E566" s="3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s="1" t="s">
        <v>2564</v>
      </c>
      <c r="E567" s="3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s="1" t="s">
        <v>2565</v>
      </c>
      <c r="E568" s="3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s="1" t="s">
        <v>2566</v>
      </c>
      <c r="E569" s="3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s="1" t="s">
        <v>2567</v>
      </c>
      <c r="E570" s="3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s="1" t="s">
        <v>2568</v>
      </c>
      <c r="E571" s="3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s="1" t="s">
        <v>2569</v>
      </c>
      <c r="E572" s="3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s="1" t="s">
        <v>2570</v>
      </c>
      <c r="E573" s="3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s="1" t="s">
        <v>2571</v>
      </c>
      <c r="E574" s="3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s="1" t="s">
        <v>2572</v>
      </c>
      <c r="E575" s="3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s="1" t="s">
        <v>2573</v>
      </c>
      <c r="E576" s="3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s="1" t="s">
        <v>2574</v>
      </c>
      <c r="E577" s="3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s="1" t="s">
        <v>2575</v>
      </c>
      <c r="E578" s="3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s="1" t="s">
        <v>2576</v>
      </c>
      <c r="E579" s="3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s="1" t="s">
        <v>2577</v>
      </c>
      <c r="E580" s="3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s="1" t="s">
        <v>2578</v>
      </c>
      <c r="E581" s="3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s="1" t="s">
        <v>2579</v>
      </c>
      <c r="E582" s="3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s="1" t="s">
        <v>222</v>
      </c>
      <c r="E583" s="3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s="1" t="s">
        <v>2580</v>
      </c>
      <c r="E584" s="3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s="1" t="s">
        <v>2581</v>
      </c>
      <c r="E585" s="3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s="1" t="s">
        <v>2582</v>
      </c>
      <c r="E586" s="3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s="1" t="s">
        <v>2583</v>
      </c>
      <c r="E587" s="3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s="1" t="s">
        <v>2584</v>
      </c>
      <c r="E588" s="3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s="1" t="s">
        <v>2585</v>
      </c>
      <c r="E589" s="3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s="1" t="s">
        <v>2586</v>
      </c>
      <c r="E590" s="3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s="1" t="s">
        <v>2587</v>
      </c>
      <c r="E591" s="3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s="1" t="s">
        <v>2588</v>
      </c>
      <c r="E592" s="3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s="1" t="s">
        <v>2589</v>
      </c>
      <c r="E593" s="3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s="1" t="s">
        <v>2590</v>
      </c>
      <c r="E594" s="3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s="1" t="s">
        <v>2591</v>
      </c>
      <c r="E595" s="3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s="1" t="s">
        <v>2592</v>
      </c>
      <c r="E596" s="3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s="1" t="s">
        <v>146</v>
      </c>
      <c r="E597" s="3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s="1" t="s">
        <v>2593</v>
      </c>
      <c r="E598" s="3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s="1" t="s">
        <v>2594</v>
      </c>
      <c r="E599" s="3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s="1" t="s">
        <v>2595</v>
      </c>
      <c r="E600" s="3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s="1" t="s">
        <v>2596</v>
      </c>
      <c r="E601" s="3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s="1" t="s">
        <v>2597</v>
      </c>
      <c r="E602" s="3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s="1" t="s">
        <v>2598</v>
      </c>
      <c r="E603" s="3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s="1" t="s">
        <v>2599</v>
      </c>
      <c r="E604" s="3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s="1" t="s">
        <v>2600</v>
      </c>
      <c r="E605" s="3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s="1" t="s">
        <v>2601</v>
      </c>
      <c r="E606" s="3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s="1" t="s">
        <v>2602</v>
      </c>
      <c r="E607" s="3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s="1" t="s">
        <v>2603</v>
      </c>
      <c r="E608" s="3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s="1" t="s">
        <v>606</v>
      </c>
      <c r="E609" s="3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s="1" t="s">
        <v>2604</v>
      </c>
      <c r="E610" s="3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s="1" t="s">
        <v>2605</v>
      </c>
      <c r="E611" s="3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s="1" t="s">
        <v>2606</v>
      </c>
      <c r="E612" s="3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s="1" t="s">
        <v>2607</v>
      </c>
      <c r="E613" s="3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s="1" t="s">
        <v>498</v>
      </c>
      <c r="E614" s="3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s="1" t="s">
        <v>2608</v>
      </c>
      <c r="E615" s="3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s="1" t="s">
        <v>2609</v>
      </c>
      <c r="E616" s="3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s="1" t="s">
        <v>2610</v>
      </c>
      <c r="E617" s="3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s="1" t="s">
        <v>2611</v>
      </c>
      <c r="E618" s="3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s="1" t="s">
        <v>454</v>
      </c>
      <c r="E619" s="3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s="1" t="s">
        <v>2612</v>
      </c>
      <c r="E620" s="3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s="1" t="s">
        <v>2613</v>
      </c>
      <c r="E621" s="3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s="1" t="s">
        <v>2614</v>
      </c>
      <c r="E622" s="3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s="1" t="s">
        <v>2615</v>
      </c>
      <c r="E623" s="3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s="1" t="s">
        <v>2616</v>
      </c>
      <c r="E624" s="3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s="1" t="s">
        <v>894</v>
      </c>
      <c r="E625" s="3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s="1" t="s">
        <v>2617</v>
      </c>
      <c r="E626" s="3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s="1" t="s">
        <v>2618</v>
      </c>
      <c r="E627" s="3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s="1" t="s">
        <v>2619</v>
      </c>
      <c r="E628" s="3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s="1" t="s">
        <v>2620</v>
      </c>
      <c r="E629" s="3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s="1" t="s">
        <v>2621</v>
      </c>
      <c r="E630" s="3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s="1" t="s">
        <v>2622</v>
      </c>
      <c r="E631" s="3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s="1" t="s">
        <v>2623</v>
      </c>
      <c r="E632" s="3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s="1" t="s">
        <v>2624</v>
      </c>
      <c r="E633" s="3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s="1" t="s">
        <v>2625</v>
      </c>
      <c r="E634" s="3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s="1" t="s">
        <v>2626</v>
      </c>
      <c r="E635" s="3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s="1" t="s">
        <v>2627</v>
      </c>
      <c r="E636" s="3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s="1" t="s">
        <v>2628</v>
      </c>
      <c r="E637" s="3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s="1" t="s">
        <v>2629</v>
      </c>
      <c r="E638" s="3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s="1" t="s">
        <v>2630</v>
      </c>
      <c r="E639" s="3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s="1" t="s">
        <v>2631</v>
      </c>
      <c r="E640" s="3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s="1" t="s">
        <v>2632</v>
      </c>
      <c r="E641" s="3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s="1" t="s">
        <v>2633</v>
      </c>
      <c r="E642" s="3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s="1" t="s">
        <v>2634</v>
      </c>
      <c r="E643" s="3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s="1" t="s">
        <v>2635</v>
      </c>
      <c r="E644" s="3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s="1" t="s">
        <v>2636</v>
      </c>
      <c r="E645" s="3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s="1" t="s">
        <v>2637</v>
      </c>
      <c r="E646" s="3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s="1" t="s">
        <v>2638</v>
      </c>
      <c r="E647" s="3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s="1" t="s">
        <v>2639</v>
      </c>
      <c r="E648" s="3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s="1" t="s">
        <v>2640</v>
      </c>
      <c r="E649" s="3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s="1" t="s">
        <v>2641</v>
      </c>
      <c r="E650" s="3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s="1" t="s">
        <v>2642</v>
      </c>
      <c r="E651" s="3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s="1" t="s">
        <v>2643</v>
      </c>
      <c r="E652" s="3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s="1" t="s">
        <v>2644</v>
      </c>
      <c r="E653" s="3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s="1" t="s">
        <v>2645</v>
      </c>
      <c r="E654" s="3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s="1" t="s">
        <v>2646</v>
      </c>
      <c r="E655" s="3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s="1" t="s">
        <v>2647</v>
      </c>
      <c r="E656" s="3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s="1" t="s">
        <v>2648</v>
      </c>
      <c r="E657" s="3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s="1" t="s">
        <v>2649</v>
      </c>
      <c r="E658" s="3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s="1" t="s">
        <v>2650</v>
      </c>
      <c r="E659" s="3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s="1" t="s">
        <v>2651</v>
      </c>
      <c r="E660" s="3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s="1" t="s">
        <v>2652</v>
      </c>
      <c r="E661" s="3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s="1" t="s">
        <v>2653</v>
      </c>
      <c r="E662" s="3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s="1" t="s">
        <v>2654</v>
      </c>
      <c r="E663" s="3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s="1" t="s">
        <v>2655</v>
      </c>
      <c r="E664" s="3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s="1" t="s">
        <v>2656</v>
      </c>
      <c r="E665" s="3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s="1" t="s">
        <v>2657</v>
      </c>
      <c r="E666" s="3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s="1" t="s">
        <v>2658</v>
      </c>
      <c r="E667" s="3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s="1" t="s">
        <v>2659</v>
      </c>
      <c r="E668" s="3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s="1" t="s">
        <v>2660</v>
      </c>
      <c r="E669" s="3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s="1" t="s">
        <v>2661</v>
      </c>
      <c r="E670" s="3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s="1" t="s">
        <v>2662</v>
      </c>
      <c r="E671" s="3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s="1" t="s">
        <v>2663</v>
      </c>
      <c r="E672" s="3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s="1" t="s">
        <v>2664</v>
      </c>
      <c r="E673" s="3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s="1" t="s">
        <v>2665</v>
      </c>
      <c r="E674" s="3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s="1" t="s">
        <v>2666</v>
      </c>
      <c r="E675" s="3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s="1" t="s">
        <v>2667</v>
      </c>
      <c r="E676" s="3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s="1" t="s">
        <v>2668</v>
      </c>
      <c r="E677" s="3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s="1" t="s">
        <v>2669</v>
      </c>
      <c r="E678" s="3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s="1" t="s">
        <v>2670</v>
      </c>
      <c r="E679" s="3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s="1" t="s">
        <v>2671</v>
      </c>
      <c r="E680" s="3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s="1" t="s">
        <v>2672</v>
      </c>
      <c r="E681" s="3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s="1" t="s">
        <v>2673</v>
      </c>
      <c r="E682" s="3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s="1" t="s">
        <v>2674</v>
      </c>
      <c r="E683" s="3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s="1" t="s">
        <v>2675</v>
      </c>
      <c r="E684" s="3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s="1" t="s">
        <v>2676</v>
      </c>
      <c r="E685" s="3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s="1" t="s">
        <v>2677</v>
      </c>
      <c r="E686" s="3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s="1" t="s">
        <v>2678</v>
      </c>
      <c r="E687" s="3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s="1" t="s">
        <v>2679</v>
      </c>
      <c r="E688" s="3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s="1" t="s">
        <v>2680</v>
      </c>
      <c r="E689" s="3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s="1" t="s">
        <v>2681</v>
      </c>
      <c r="E690" s="3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s="1" t="s">
        <v>2682</v>
      </c>
      <c r="E691" s="3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s="1" t="s">
        <v>2683</v>
      </c>
      <c r="E692" s="3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s="1" t="s">
        <v>2684</v>
      </c>
      <c r="E693" s="3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s="1" t="s">
        <v>2685</v>
      </c>
      <c r="E694" s="3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s="1" t="s">
        <v>2686</v>
      </c>
      <c r="E695" s="3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s="1" t="s">
        <v>2687</v>
      </c>
      <c r="E696" s="3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s="1" t="s">
        <v>2688</v>
      </c>
      <c r="E697" s="3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s="1" t="s">
        <v>2689</v>
      </c>
      <c r="E698" s="3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s="1" t="s">
        <v>2690</v>
      </c>
      <c r="E699" s="3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s="1" t="s">
        <v>2691</v>
      </c>
      <c r="E700" s="3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s="1" t="s">
        <v>2692</v>
      </c>
      <c r="E701" s="3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s="1" t="s">
        <v>2693</v>
      </c>
      <c r="E702" s="3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s="1" t="s">
        <v>2694</v>
      </c>
      <c r="E703" s="3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s="1" t="s">
        <v>395</v>
      </c>
      <c r="E704" s="3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s="1" t="s">
        <v>2695</v>
      </c>
      <c r="E705" s="3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s="1" t="s">
        <v>2696</v>
      </c>
      <c r="E706" s="3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s="1" t="s">
        <v>2697</v>
      </c>
      <c r="E707" s="3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s="1" t="s">
        <v>2698</v>
      </c>
      <c r="E708" s="3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s="1" t="s">
        <v>2699</v>
      </c>
      <c r="E709" s="3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s="1" t="s">
        <v>2700</v>
      </c>
      <c r="E710" s="3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s="1" t="s">
        <v>2701</v>
      </c>
      <c r="E711" s="3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s="1" t="s">
        <v>2702</v>
      </c>
      <c r="E712" s="3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s="1" t="s">
        <v>2703</v>
      </c>
      <c r="E713" s="3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s="1" t="s">
        <v>2704</v>
      </c>
      <c r="E714" s="3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s="1" t="s">
        <v>2705</v>
      </c>
      <c r="E715" s="3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s="1" t="s">
        <v>2706</v>
      </c>
      <c r="E716" s="3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s="1" t="s">
        <v>2707</v>
      </c>
      <c r="E717" s="3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s="1" t="s">
        <v>2708</v>
      </c>
      <c r="E718" s="3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s="1" t="s">
        <v>2709</v>
      </c>
      <c r="E719" s="3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s="1" t="s">
        <v>2710</v>
      </c>
      <c r="E720" s="3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s="1" t="s">
        <v>2711</v>
      </c>
      <c r="E721" s="3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s="1" t="s">
        <v>2712</v>
      </c>
      <c r="E722" s="3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s="1" t="s">
        <v>2713</v>
      </c>
      <c r="E723" s="3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s="1" t="s">
        <v>2714</v>
      </c>
      <c r="E724" s="3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s="1" t="s">
        <v>2715</v>
      </c>
      <c r="E725" s="3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s="1" t="s">
        <v>2716</v>
      </c>
      <c r="E726" s="3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s="1" t="s">
        <v>2717</v>
      </c>
      <c r="E727" s="3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s="1" t="s">
        <v>2718</v>
      </c>
      <c r="E728" s="3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s="1" t="s">
        <v>2719</v>
      </c>
      <c r="E729" s="3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s="1" t="s">
        <v>2720</v>
      </c>
      <c r="E730" s="3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s="1" t="s">
        <v>2721</v>
      </c>
      <c r="E731" s="3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s="1" t="s">
        <v>2722</v>
      </c>
      <c r="E732" s="3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s="1" t="s">
        <v>2723</v>
      </c>
      <c r="E733" s="3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s="1" t="s">
        <v>2724</v>
      </c>
      <c r="E734" s="3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s="1" t="s">
        <v>2725</v>
      </c>
      <c r="E735" s="3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s="1" t="s">
        <v>2726</v>
      </c>
      <c r="E736" s="3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s="1" t="s">
        <v>2727</v>
      </c>
      <c r="E737" s="3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s="1" t="s">
        <v>2728</v>
      </c>
      <c r="E738" s="3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s="1" t="s">
        <v>2729</v>
      </c>
      <c r="E739" s="3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s="1" t="s">
        <v>2730</v>
      </c>
      <c r="E740" s="3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s="1" t="s">
        <v>2731</v>
      </c>
      <c r="E741" s="3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s="1" t="s">
        <v>2732</v>
      </c>
      <c r="E742" s="3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s="1" t="s">
        <v>2733</v>
      </c>
      <c r="E743" s="3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s="1" t="s">
        <v>2734</v>
      </c>
      <c r="E744" s="3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s="1" t="s">
        <v>2735</v>
      </c>
      <c r="E745" s="3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s="1" t="s">
        <v>2736</v>
      </c>
      <c r="E746" s="3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s="1" t="s">
        <v>2737</v>
      </c>
      <c r="E747" s="3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s="1" t="s">
        <v>2738</v>
      </c>
      <c r="E748" s="3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s="1" t="s">
        <v>2739</v>
      </c>
      <c r="E749" s="3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s="1" t="s">
        <v>2740</v>
      </c>
      <c r="E750" s="3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s="1" t="s">
        <v>2741</v>
      </c>
      <c r="E751" s="3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s="1" t="s">
        <v>2742</v>
      </c>
      <c r="E752" s="3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s="1" t="s">
        <v>2743</v>
      </c>
      <c r="E753" s="3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s="1" t="s">
        <v>2744</v>
      </c>
      <c r="E754" s="3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s="1" t="s">
        <v>2745</v>
      </c>
      <c r="E755" s="3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s="1" t="s">
        <v>2746</v>
      </c>
      <c r="E756" s="3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s="1" t="s">
        <v>2747</v>
      </c>
      <c r="E757" s="3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s="1" t="s">
        <v>2748</v>
      </c>
      <c r="E758" s="3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s="1" t="s">
        <v>2749</v>
      </c>
      <c r="E759" s="3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s="1" t="s">
        <v>2750</v>
      </c>
      <c r="E760" s="3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s="1" t="s">
        <v>2751</v>
      </c>
      <c r="E761" s="3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s="1" t="s">
        <v>2752</v>
      </c>
      <c r="E762" s="3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s="1" t="s">
        <v>2753</v>
      </c>
      <c r="E763" s="3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s="1" t="s">
        <v>2754</v>
      </c>
      <c r="E764" s="3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s="1" t="s">
        <v>2755</v>
      </c>
      <c r="E765" s="3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s="1" t="s">
        <v>2756</v>
      </c>
      <c r="E766" s="3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s="1" t="s">
        <v>2757</v>
      </c>
      <c r="E767" s="3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s="1" t="s">
        <v>2758</v>
      </c>
      <c r="E768" s="3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s="1" t="s">
        <v>2759</v>
      </c>
      <c r="E769" s="3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s="1" t="s">
        <v>231</v>
      </c>
      <c r="E770" s="3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s="1" t="s">
        <v>2760</v>
      </c>
      <c r="E771" s="3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s="1" t="s">
        <v>2761</v>
      </c>
      <c r="E772" s="3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s="1" t="s">
        <v>2762</v>
      </c>
      <c r="E773" s="3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s="1" t="s">
        <v>2763</v>
      </c>
      <c r="E774" s="3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s="1" t="s">
        <v>2764</v>
      </c>
      <c r="E775" s="3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s="1" t="s">
        <v>2765</v>
      </c>
      <c r="E776" s="3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s="1" t="s">
        <v>2766</v>
      </c>
      <c r="E777" s="3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s="1" t="s">
        <v>2767</v>
      </c>
      <c r="E778" s="3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s="1" t="s">
        <v>2768</v>
      </c>
      <c r="E779" s="3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s="1" t="s">
        <v>2769</v>
      </c>
      <c r="E780" s="3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s="1" t="s">
        <v>2770</v>
      </c>
      <c r="E781" s="3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s="1" t="s">
        <v>2771</v>
      </c>
      <c r="E782" s="3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s="1" t="s">
        <v>2772</v>
      </c>
      <c r="E783" s="3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s="1" t="s">
        <v>2773</v>
      </c>
      <c r="E784" s="3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s="1" t="s">
        <v>2774</v>
      </c>
      <c r="E785" s="3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s="1" t="s">
        <v>2775</v>
      </c>
      <c r="E786" s="3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s="1" t="s">
        <v>2776</v>
      </c>
      <c r="E787" s="3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s="1" t="s">
        <v>667</v>
      </c>
      <c r="E788" s="3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s="1" t="s">
        <v>2777</v>
      </c>
      <c r="E789" s="3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s="1" t="s">
        <v>2778</v>
      </c>
      <c r="E790" s="3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s="1" t="s">
        <v>2779</v>
      </c>
      <c r="E791" s="3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s="1" t="s">
        <v>2780</v>
      </c>
      <c r="E792" s="3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s="1" t="s">
        <v>2781</v>
      </c>
      <c r="E793" s="3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s="1" t="s">
        <v>2782</v>
      </c>
      <c r="E794" s="3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s="1" t="s">
        <v>2783</v>
      </c>
      <c r="E795" s="3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s="1" t="s">
        <v>2784</v>
      </c>
      <c r="E796" s="3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s="1" t="s">
        <v>2785</v>
      </c>
      <c r="E797" s="3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s="1" t="s">
        <v>2786</v>
      </c>
      <c r="E798" s="3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s="1" t="s">
        <v>2787</v>
      </c>
      <c r="E799" s="3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s="1" t="s">
        <v>2788</v>
      </c>
      <c r="E800" s="3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s="1" t="s">
        <v>2789</v>
      </c>
      <c r="E801" s="3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s="1" t="s">
        <v>2790</v>
      </c>
      <c r="E802" s="3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s="1" t="s">
        <v>2791</v>
      </c>
      <c r="E803" s="3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s="1" t="s">
        <v>2792</v>
      </c>
      <c r="E804" s="3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s="1" t="s">
        <v>2793</v>
      </c>
      <c r="E805" s="3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s="1" t="s">
        <v>2794</v>
      </c>
      <c r="E806" s="3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s="1" t="s">
        <v>2795</v>
      </c>
      <c r="E807" s="3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s="1" t="s">
        <v>2796</v>
      </c>
      <c r="E808" s="3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s="1" t="s">
        <v>2797</v>
      </c>
      <c r="E809" s="3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s="1" t="s">
        <v>2798</v>
      </c>
      <c r="E810" s="3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s="1" t="s">
        <v>2799</v>
      </c>
      <c r="E811" s="3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s="1" t="s">
        <v>2800</v>
      </c>
      <c r="E812" s="3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s="1" t="s">
        <v>2801</v>
      </c>
      <c r="E813" s="3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s="1" t="s">
        <v>2802</v>
      </c>
      <c r="E814" s="3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s="1" t="s">
        <v>2803</v>
      </c>
      <c r="E815" s="3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s="1" t="s">
        <v>2804</v>
      </c>
      <c r="E816" s="3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s="1" t="s">
        <v>2805</v>
      </c>
      <c r="E817" s="3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s="1" t="s">
        <v>2806</v>
      </c>
      <c r="E818" s="3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s="1" t="s">
        <v>2807</v>
      </c>
      <c r="E819" s="3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s="1" t="s">
        <v>2808</v>
      </c>
      <c r="E820" s="3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s="1" t="s">
        <v>2809</v>
      </c>
      <c r="E821" s="3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s="1" t="s">
        <v>2810</v>
      </c>
      <c r="E822" s="3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s="1" t="s">
        <v>2811</v>
      </c>
      <c r="E823" s="3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s="1" t="s">
        <v>2812</v>
      </c>
      <c r="E824" s="3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s="1" t="s">
        <v>2813</v>
      </c>
      <c r="E825" s="3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s="1" t="s">
        <v>2814</v>
      </c>
      <c r="E826" s="3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s="1" t="s">
        <v>2815</v>
      </c>
      <c r="E827" s="3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s="1" t="s">
        <v>2816</v>
      </c>
      <c r="E828" s="3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s="1" t="s">
        <v>2817</v>
      </c>
      <c r="E829" s="3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s="1" t="s">
        <v>2818</v>
      </c>
      <c r="E830" s="3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s="1" t="s">
        <v>2819</v>
      </c>
      <c r="E831" s="3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s="1" t="s">
        <v>2820</v>
      </c>
      <c r="E832" s="3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s="1" t="s">
        <v>2821</v>
      </c>
      <c r="E833" s="3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s="1" t="s">
        <v>2822</v>
      </c>
      <c r="E834" s="3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s="1" t="s">
        <v>2823</v>
      </c>
      <c r="E835" s="3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s="1" t="s">
        <v>2824</v>
      </c>
      <c r="E836" s="3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s="1" t="s">
        <v>2825</v>
      </c>
      <c r="E837" s="3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s="1" t="s">
        <v>2826</v>
      </c>
      <c r="E838" s="3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s="1" t="s">
        <v>2827</v>
      </c>
      <c r="E839" s="3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s="1" t="s">
        <v>2828</v>
      </c>
      <c r="E840" s="3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s="1" t="s">
        <v>2829</v>
      </c>
      <c r="E841" s="3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s="1" t="s">
        <v>2830</v>
      </c>
      <c r="E842" s="3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s="1" t="s">
        <v>2831</v>
      </c>
      <c r="E843" s="3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s="1" t="s">
        <v>2832</v>
      </c>
      <c r="E844" s="3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s="1" t="s">
        <v>2833</v>
      </c>
      <c r="E845" s="3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s="1" t="s">
        <v>2834</v>
      </c>
      <c r="E846" s="3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s="1" t="s">
        <v>2835</v>
      </c>
      <c r="E847" s="3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s="1" t="s">
        <v>2836</v>
      </c>
      <c r="E848" s="3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s="1" t="s">
        <v>2837</v>
      </c>
      <c r="E849" s="3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s="1" t="s">
        <v>2838</v>
      </c>
      <c r="E850" s="3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s="1" t="s">
        <v>2839</v>
      </c>
      <c r="E851" s="3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s="1" t="s">
        <v>2840</v>
      </c>
      <c r="E852" s="3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s="1" t="s">
        <v>2841</v>
      </c>
      <c r="E853" s="3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s="1" t="s">
        <v>2842</v>
      </c>
      <c r="E854" s="3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s="1" t="s">
        <v>2843</v>
      </c>
      <c r="E855" s="3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s="1" t="s">
        <v>2844</v>
      </c>
      <c r="E856" s="3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s="1" t="s">
        <v>2845</v>
      </c>
      <c r="E857" s="3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s="1" t="s">
        <v>2846</v>
      </c>
      <c r="E858" s="3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s="1" t="s">
        <v>2847</v>
      </c>
      <c r="E859" s="3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s="1" t="s">
        <v>2848</v>
      </c>
      <c r="E860" s="3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s="1" t="s">
        <v>2849</v>
      </c>
      <c r="E861" s="3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s="1" t="s">
        <v>2850</v>
      </c>
      <c r="E862" s="3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s="1" t="s">
        <v>2851</v>
      </c>
      <c r="E863" s="3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s="1" t="s">
        <v>1128</v>
      </c>
      <c r="E864" s="3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s="1" t="s">
        <v>2852</v>
      </c>
      <c r="E865" s="3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s="1" t="s">
        <v>1041</v>
      </c>
      <c r="E866" s="3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s="1" t="s">
        <v>2853</v>
      </c>
      <c r="E867" s="3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s="1" t="s">
        <v>2854</v>
      </c>
      <c r="E868" s="3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s="1" t="s">
        <v>2855</v>
      </c>
      <c r="E869" s="3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s="1" t="s">
        <v>2856</v>
      </c>
      <c r="E870" s="3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s="1" t="s">
        <v>2857</v>
      </c>
      <c r="E871" s="3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s="1" t="s">
        <v>2858</v>
      </c>
      <c r="E872" s="3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s="1" t="s">
        <v>2859</v>
      </c>
      <c r="E873" s="3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s="1" t="s">
        <v>2860</v>
      </c>
      <c r="E874" s="3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s="1" t="s">
        <v>2861</v>
      </c>
      <c r="E875" s="3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s="1" t="s">
        <v>2862</v>
      </c>
      <c r="E876" s="3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s="1" t="s">
        <v>2863</v>
      </c>
      <c r="E877" s="3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s="1" t="s">
        <v>2864</v>
      </c>
      <c r="E878" s="3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s="1" t="s">
        <v>2865</v>
      </c>
      <c r="E879" s="3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s="1" t="s">
        <v>2866</v>
      </c>
      <c r="E880" s="3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s="1" t="s">
        <v>2867</v>
      </c>
      <c r="E881" s="3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s="1" t="s">
        <v>2868</v>
      </c>
      <c r="E882" s="3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s="1" t="s">
        <v>2869</v>
      </c>
      <c r="E883" s="3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s="1" t="s">
        <v>2870</v>
      </c>
      <c r="E884" s="3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s="1" t="s">
        <v>2871</v>
      </c>
      <c r="E885" s="3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s="1" t="s">
        <v>2872</v>
      </c>
      <c r="E886" s="3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s="1" t="s">
        <v>2873</v>
      </c>
      <c r="E887" s="3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s="1" t="s">
        <v>2874</v>
      </c>
      <c r="E888" s="3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s="1" t="s">
        <v>2875</v>
      </c>
      <c r="E889" s="3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s="1" t="s">
        <v>2876</v>
      </c>
      <c r="E890" s="3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s="1" t="s">
        <v>2877</v>
      </c>
      <c r="E891" s="3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s="1" t="s">
        <v>2878</v>
      </c>
      <c r="E892" s="3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s="1" t="s">
        <v>2879</v>
      </c>
      <c r="E893" s="3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s="1" t="s">
        <v>2880</v>
      </c>
      <c r="E894" s="3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s="1" t="s">
        <v>2881</v>
      </c>
      <c r="E895" s="3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s="1" t="s">
        <v>2882</v>
      </c>
      <c r="E896" s="3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s="1" t="s">
        <v>2883</v>
      </c>
      <c r="E897" s="3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s="1" t="s">
        <v>2884</v>
      </c>
      <c r="E898" s="3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s="1" t="s">
        <v>2885</v>
      </c>
      <c r="E899" s="3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s="1" t="s">
        <v>2886</v>
      </c>
      <c r="E900" s="3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s="1" t="s">
        <v>2887</v>
      </c>
      <c r="E901" s="3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s="1" t="s">
        <v>2888</v>
      </c>
      <c r="E902" s="3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s="1" t="s">
        <v>2889</v>
      </c>
      <c r="E903" s="3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s="1" t="s">
        <v>2890</v>
      </c>
      <c r="E904" s="3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s="1" t="s">
        <v>2891</v>
      </c>
      <c r="E905" s="3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s="1" t="s">
        <v>2892</v>
      </c>
      <c r="E906" s="3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s="1" t="s">
        <v>2893</v>
      </c>
      <c r="E907" s="3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s="1" t="s">
        <v>2894</v>
      </c>
      <c r="E908" s="3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s="1" t="s">
        <v>2895</v>
      </c>
      <c r="E909" s="3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s="1" t="s">
        <v>2896</v>
      </c>
      <c r="E910" s="3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s="1" t="s">
        <v>2897</v>
      </c>
      <c r="E911" s="3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s="1" t="s">
        <v>2898</v>
      </c>
      <c r="E912" s="3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s="1" t="s">
        <v>2899</v>
      </c>
      <c r="E913" s="3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s="1" t="s">
        <v>2900</v>
      </c>
      <c r="E914" s="3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s="1" t="s">
        <v>2901</v>
      </c>
      <c r="E915" s="3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s="1" t="s">
        <v>2902</v>
      </c>
      <c r="E916" s="3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s="1" t="s">
        <v>2903</v>
      </c>
      <c r="E917" s="3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s="1" t="s">
        <v>2904</v>
      </c>
      <c r="E918" s="3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s="1" t="s">
        <v>2905</v>
      </c>
      <c r="E919" s="3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s="1" t="s">
        <v>2906</v>
      </c>
      <c r="E920" s="3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s="1" t="s">
        <v>2907</v>
      </c>
      <c r="E921" s="3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s="1" t="s">
        <v>2908</v>
      </c>
      <c r="E922" s="3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s="1" t="s">
        <v>2909</v>
      </c>
      <c r="E923" s="3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s="1" t="s">
        <v>2910</v>
      </c>
      <c r="E924" s="3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s="1" t="s">
        <v>2911</v>
      </c>
      <c r="E925" s="3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s="1" t="s">
        <v>2912</v>
      </c>
      <c r="E926" s="3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s="1" t="s">
        <v>2913</v>
      </c>
      <c r="E927" s="3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s="1" t="s">
        <v>2914</v>
      </c>
      <c r="E928" s="3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s="1" t="s">
        <v>2915</v>
      </c>
      <c r="E929" s="3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s="1" t="s">
        <v>2916</v>
      </c>
      <c r="E930" s="3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s="1" t="s">
        <v>2917</v>
      </c>
      <c r="E931" s="3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s="1" t="s">
        <v>2918</v>
      </c>
      <c r="E932" s="3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s="1" t="s">
        <v>2919</v>
      </c>
      <c r="E933" s="3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s="1" t="s">
        <v>2920</v>
      </c>
      <c r="E934" s="3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s="1" t="s">
        <v>2921</v>
      </c>
      <c r="E935" s="3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s="1" t="s">
        <v>2922</v>
      </c>
      <c r="E936" s="3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s="1" t="s">
        <v>2923</v>
      </c>
      <c r="E937" s="3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s="1" t="s">
        <v>2924</v>
      </c>
      <c r="E938" s="3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s="1" t="s">
        <v>2925</v>
      </c>
      <c r="E939" s="3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s="1" t="s">
        <v>2926</v>
      </c>
      <c r="E940" s="3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s="1" t="s">
        <v>2927</v>
      </c>
      <c r="E941" s="3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s="1" t="s">
        <v>2928</v>
      </c>
      <c r="E942" s="3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s="1" t="s">
        <v>1758</v>
      </c>
      <c r="E943" s="3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s="1" t="s">
        <v>2929</v>
      </c>
      <c r="E944" s="3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s="1" t="s">
        <v>2930</v>
      </c>
      <c r="E945" s="3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s="1" t="s">
        <v>2931</v>
      </c>
      <c r="E946" s="3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s="1" t="s">
        <v>2932</v>
      </c>
      <c r="E947" s="3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s="1" t="s">
        <v>2933</v>
      </c>
      <c r="E948" s="3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s="1" t="s">
        <v>2934</v>
      </c>
      <c r="E949" s="3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s="1" t="s">
        <v>2935</v>
      </c>
      <c r="E950" s="3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s="1" t="s">
        <v>2936</v>
      </c>
      <c r="E951" s="3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s="1" t="s">
        <v>2937</v>
      </c>
      <c r="E952" s="3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s="1" t="s">
        <v>2938</v>
      </c>
      <c r="E953" s="3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s="1" t="s">
        <v>2939</v>
      </c>
      <c r="E954" s="3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s="1" t="s">
        <v>2940</v>
      </c>
      <c r="E955" s="3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s="1" t="s">
        <v>2941</v>
      </c>
      <c r="E956" s="3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s="1" t="s">
        <v>2942</v>
      </c>
      <c r="E957" s="3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s="1" t="s">
        <v>2943</v>
      </c>
      <c r="E958" s="3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s="1" t="s">
        <v>2944</v>
      </c>
      <c r="E959" s="3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s="1" t="s">
        <v>2945</v>
      </c>
      <c r="E960" s="3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s="1" t="s">
        <v>2946</v>
      </c>
      <c r="E961" s="3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s="1" t="s">
        <v>2947</v>
      </c>
      <c r="E962" s="3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s="1" t="s">
        <v>2948</v>
      </c>
      <c r="E963" s="3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s="1" t="s">
        <v>2949</v>
      </c>
      <c r="E964" s="3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s="1" t="s">
        <v>2950</v>
      </c>
      <c r="E965" s="3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s="1" t="s">
        <v>2951</v>
      </c>
      <c r="E966" s="3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s="1" t="s">
        <v>2952</v>
      </c>
      <c r="E967" s="3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s="1" t="s">
        <v>2953</v>
      </c>
      <c r="E968" s="3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s="1" t="s">
        <v>2954</v>
      </c>
      <c r="E969" s="3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s="1" t="s">
        <v>2955</v>
      </c>
      <c r="E970" s="3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s="1" t="s">
        <v>2956</v>
      </c>
      <c r="E971" s="3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s="1" t="s">
        <v>2957</v>
      </c>
      <c r="E972" s="3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s="1" t="s">
        <v>2958</v>
      </c>
      <c r="E973" s="3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s="1" t="s">
        <v>981</v>
      </c>
      <c r="E974" s="3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s="1" t="s">
        <v>2959</v>
      </c>
      <c r="E975" s="3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s="1" t="s">
        <v>2960</v>
      </c>
      <c r="E976" s="3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s="1" t="s">
        <v>2961</v>
      </c>
      <c r="E977" s="3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s="1" t="s">
        <v>2962</v>
      </c>
      <c r="E978" s="3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s="1" t="s">
        <v>2963</v>
      </c>
      <c r="E979" s="3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s="1" t="s">
        <v>2964</v>
      </c>
      <c r="E980" s="3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s="1" t="s">
        <v>2965</v>
      </c>
      <c r="E981" s="3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s="1" t="s">
        <v>2966</v>
      </c>
      <c r="E982" s="3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s="1" t="s">
        <v>2967</v>
      </c>
      <c r="E983" s="3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s="1" t="s">
        <v>2968</v>
      </c>
      <c r="E984" s="3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s="1" t="s">
        <v>2969</v>
      </c>
      <c r="E985" s="3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s="1" t="s">
        <v>2970</v>
      </c>
      <c r="E986" s="3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s="1" t="s">
        <v>2971</v>
      </c>
      <c r="E987" s="3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s="1" t="s">
        <v>2972</v>
      </c>
      <c r="E988" s="3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s="1" t="s">
        <v>2973</v>
      </c>
      <c r="E989" s="3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s="1" t="s">
        <v>2974</v>
      </c>
      <c r="E990" s="3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s="1" t="s">
        <v>2975</v>
      </c>
      <c r="E991" s="3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s="1" t="s">
        <v>2976</v>
      </c>
      <c r="E992" s="3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s="1" t="s">
        <v>2977</v>
      </c>
      <c r="E993" s="3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s="1" t="s">
        <v>2978</v>
      </c>
      <c r="E994" s="3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s="1" t="s">
        <v>2979</v>
      </c>
      <c r="E995" s="3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s="1" t="s">
        <v>2980</v>
      </c>
      <c r="E996" s="3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s="1" t="s">
        <v>2981</v>
      </c>
      <c r="E997" s="3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s="1" t="s">
        <v>2982</v>
      </c>
      <c r="E998" s="3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s="1" t="s">
        <v>2983</v>
      </c>
      <c r="E999" s="3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s="1" t="s">
        <v>2984</v>
      </c>
      <c r="E1000" s="3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s="1" t="s">
        <v>2985</v>
      </c>
      <c r="E1001" s="3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s="1" t="s">
        <v>2986</v>
      </c>
      <c r="E1002" s="3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s="1" t="s">
        <v>2987</v>
      </c>
      <c r="E1003" s="3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s="1" t="s">
        <v>2988</v>
      </c>
      <c r="E1004" s="3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s="1" t="s">
        <v>2014</v>
      </c>
      <c r="E1005" s="3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s="1" t="s">
        <v>2989</v>
      </c>
      <c r="E1006" s="3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s="1" t="s">
        <v>2990</v>
      </c>
      <c r="E1007" s="3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s="1" t="s">
        <v>2991</v>
      </c>
      <c r="E1008" s="3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s="1" t="s">
        <v>2992</v>
      </c>
      <c r="E1009" s="3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s="1" t="s">
        <v>2993</v>
      </c>
      <c r="E1010" s="3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s="1" t="s">
        <v>2994</v>
      </c>
      <c r="E1011" s="3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s="1" t="s">
        <v>2995</v>
      </c>
      <c r="E1012" s="3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s="1" t="s">
        <v>2996</v>
      </c>
      <c r="E1013" s="3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s="1" t="s">
        <v>2997</v>
      </c>
      <c r="E1014" s="3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s="1" t="s">
        <v>2998</v>
      </c>
      <c r="E1015" s="3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s="1" t="s">
        <v>1504</v>
      </c>
      <c r="E1016" s="3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s="1" t="s">
        <v>2999</v>
      </c>
      <c r="E1017" s="3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s="1" t="s">
        <v>3000</v>
      </c>
      <c r="E1018" s="3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s="1" t="s">
        <v>3001</v>
      </c>
      <c r="E1019" s="3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s="1" t="s">
        <v>3002</v>
      </c>
      <c r="E1020" s="3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s="1" t="s">
        <v>3003</v>
      </c>
      <c r="E1021" s="3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s="1" t="s">
        <v>3004</v>
      </c>
      <c r="E1022" s="3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s="1" t="s">
        <v>3005</v>
      </c>
      <c r="E1023" s="3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s="1" t="s">
        <v>3006</v>
      </c>
      <c r="E1024" s="3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s="1" t="s">
        <v>3007</v>
      </c>
      <c r="E1025" s="3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s="1" t="s">
        <v>3008</v>
      </c>
      <c r="E1026" s="3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s="1" t="s">
        <v>3009</v>
      </c>
      <c r="E1027" s="3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s="1" t="s">
        <v>3010</v>
      </c>
      <c r="E1028" s="3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s="1" t="s">
        <v>3011</v>
      </c>
      <c r="E1029" s="3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s="1" t="s">
        <v>3012</v>
      </c>
      <c r="E1030" s="3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s="1" t="s">
        <v>3013</v>
      </c>
      <c r="E1031" s="3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s="1" t="s">
        <v>3014</v>
      </c>
      <c r="E1032" s="3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s="1" t="s">
        <v>3015</v>
      </c>
      <c r="E1033" s="3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s="1" t="s">
        <v>3016</v>
      </c>
      <c r="E1034" s="3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s="1" t="s">
        <v>3017</v>
      </c>
      <c r="E1035" s="3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s="1" t="s">
        <v>3018</v>
      </c>
      <c r="E1036" s="3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s="1" t="s">
        <v>3019</v>
      </c>
      <c r="E1037" s="3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s="1" t="s">
        <v>3020</v>
      </c>
      <c r="E1038" s="3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s="1" t="s">
        <v>3021</v>
      </c>
      <c r="E1039" s="3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s="1" t="s">
        <v>3022</v>
      </c>
      <c r="E1040" s="3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s="1" t="s">
        <v>3023</v>
      </c>
      <c r="E1041" s="3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s="1" t="s">
        <v>3024</v>
      </c>
      <c r="E1042" s="3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s="1" t="s">
        <v>3025</v>
      </c>
      <c r="E1043" s="3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s="1" t="s">
        <v>3026</v>
      </c>
      <c r="E1044" s="3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s="1" t="s">
        <v>3027</v>
      </c>
      <c r="E1045" s="3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s="1" t="s">
        <v>3028</v>
      </c>
      <c r="E1046" s="3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s="1" t="s">
        <v>3029</v>
      </c>
      <c r="E1047" s="3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s="1" t="s">
        <v>3030</v>
      </c>
      <c r="E1048" s="3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s="1" t="s">
        <v>1220</v>
      </c>
      <c r="E1049" s="3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s="1" t="s">
        <v>3031</v>
      </c>
      <c r="E1050" s="3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s="1" t="s">
        <v>3032</v>
      </c>
      <c r="E1051" s="3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s="1" t="s">
        <v>3033</v>
      </c>
      <c r="E1052" s="3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s="1" t="s">
        <v>3034</v>
      </c>
      <c r="E1053" s="3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s="1" t="s">
        <v>3035</v>
      </c>
      <c r="E1054" s="3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s="1" t="s">
        <v>3036</v>
      </c>
      <c r="E1055" s="3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s="1" t="s">
        <v>3037</v>
      </c>
      <c r="E1056" s="3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s="1" t="s">
        <v>3038</v>
      </c>
      <c r="E1057" s="3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s="1" t="s">
        <v>3039</v>
      </c>
      <c r="E1058" s="3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s="1" t="s">
        <v>3040</v>
      </c>
      <c r="E1059" s="3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s="1" t="s">
        <v>579</v>
      </c>
      <c r="E1060" s="3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s="1" t="s">
        <v>3041</v>
      </c>
      <c r="E1061" s="3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s="1" t="s">
        <v>3042</v>
      </c>
      <c r="E1062" s="3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s="1" t="s">
        <v>3043</v>
      </c>
      <c r="E1063" s="3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s="1" t="s">
        <v>3044</v>
      </c>
      <c r="E1064" s="3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s="1" t="s">
        <v>3045</v>
      </c>
      <c r="E1065" s="3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s="1" t="s">
        <v>3046</v>
      </c>
      <c r="E1066" s="3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s="1" t="s">
        <v>3047</v>
      </c>
      <c r="E1067" s="3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s="1" t="s">
        <v>3048</v>
      </c>
      <c r="E1068" s="3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s="1" t="s">
        <v>3049</v>
      </c>
      <c r="E1069" s="3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s="1" t="s">
        <v>3050</v>
      </c>
      <c r="E1070" s="3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s="1" t="s">
        <v>3051</v>
      </c>
      <c r="E1071" s="3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s="1" t="s">
        <v>412</v>
      </c>
      <c r="E1072" s="3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s="1" t="s">
        <v>3052</v>
      </c>
      <c r="E1073" s="3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s="1" t="s">
        <v>3053</v>
      </c>
      <c r="E1074" s="3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s="1" t="s">
        <v>3054</v>
      </c>
      <c r="E1075" s="3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s="1" t="s">
        <v>3055</v>
      </c>
      <c r="E1076" s="3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s="1" t="s">
        <v>3056</v>
      </c>
      <c r="E1077" s="3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s="1" t="s">
        <v>3057</v>
      </c>
      <c r="E1078" s="3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s="1" t="s">
        <v>3058</v>
      </c>
      <c r="E1079" s="3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s="1" t="s">
        <v>3059</v>
      </c>
      <c r="E1080" s="3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s="1" t="s">
        <v>3060</v>
      </c>
      <c r="E1081" s="3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s="1" t="s">
        <v>3061</v>
      </c>
      <c r="E1082" s="3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s="1" t="s">
        <v>3062</v>
      </c>
      <c r="E1083" s="3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s="1" t="s">
        <v>3063</v>
      </c>
      <c r="E1084" s="3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s="1" t="s">
        <v>3064</v>
      </c>
      <c r="E1085" s="3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s="1" t="s">
        <v>3065</v>
      </c>
      <c r="E1086" s="3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s="1" t="s">
        <v>3066</v>
      </c>
      <c r="E1087" s="3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s="1" t="s">
        <v>3067</v>
      </c>
      <c r="E1088" s="3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s="1" t="s">
        <v>3068</v>
      </c>
      <c r="E1089" s="3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s="1" t="s">
        <v>3069</v>
      </c>
      <c r="E1090" s="3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s="1" t="s">
        <v>3070</v>
      </c>
      <c r="E1091" s="3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s="1" t="s">
        <v>3071</v>
      </c>
      <c r="E1092" s="3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s="1" t="s">
        <v>3072</v>
      </c>
      <c r="E1093" s="3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s="1" t="s">
        <v>3073</v>
      </c>
      <c r="E1094" s="3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s="1" t="s">
        <v>3074</v>
      </c>
      <c r="E1095" s="3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s="1" t="s">
        <v>3075</v>
      </c>
      <c r="E1096" s="3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s="1" t="s">
        <v>3076</v>
      </c>
      <c r="E1097" s="3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s="1" t="s">
        <v>3077</v>
      </c>
      <c r="E1098" s="3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s="1" t="s">
        <v>3078</v>
      </c>
      <c r="E1099" s="3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s="1" t="s">
        <v>3079</v>
      </c>
      <c r="E1100" s="3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s="1" t="s">
        <v>2106</v>
      </c>
      <c r="E1101" s="3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s="1" t="s">
        <v>3080</v>
      </c>
      <c r="E1102" s="3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s="1" t="s">
        <v>3081</v>
      </c>
      <c r="E1103" s="3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s="1" t="s">
        <v>3082</v>
      </c>
      <c r="E1104" s="3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s="1" t="s">
        <v>3083</v>
      </c>
      <c r="E1105" s="3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s="1" t="s">
        <v>3084</v>
      </c>
      <c r="E1106" s="3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s="1" t="s">
        <v>3085</v>
      </c>
      <c r="E1107" s="3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s="1" t="s">
        <v>3086</v>
      </c>
      <c r="E1108" s="3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s="1" t="s">
        <v>3087</v>
      </c>
      <c r="E1109" s="3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s="1" t="s">
        <v>3088</v>
      </c>
      <c r="E1110" s="3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s="1" t="s">
        <v>3089</v>
      </c>
      <c r="E1111" s="3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s="1" t="s">
        <v>3090</v>
      </c>
      <c r="E1112" s="3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s="1" t="s">
        <v>3091</v>
      </c>
      <c r="E1113" s="3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s="1" t="s">
        <v>3092</v>
      </c>
      <c r="E1114" s="3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s="1" t="s">
        <v>3093</v>
      </c>
      <c r="E1115" s="3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s="1" t="s">
        <v>3094</v>
      </c>
      <c r="E1116" s="3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s="1" t="s">
        <v>3095</v>
      </c>
      <c r="E1117" s="3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s="1" t="s">
        <v>3096</v>
      </c>
      <c r="E1118" s="3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s="1" t="s">
        <v>3097</v>
      </c>
      <c r="E1119" s="3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s="1" t="s">
        <v>3098</v>
      </c>
      <c r="E1120" s="3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s="1" t="s">
        <v>1608</v>
      </c>
      <c r="E1121" s="3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s="1" t="s">
        <v>3099</v>
      </c>
      <c r="E1122" s="3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s="1" t="s">
        <v>3100</v>
      </c>
      <c r="E1123" s="3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s="1" t="s">
        <v>3101</v>
      </c>
      <c r="E1124" s="3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s="1" t="s">
        <v>3102</v>
      </c>
      <c r="E1125" s="3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s="1" t="s">
        <v>3103</v>
      </c>
      <c r="E1126" s="3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s="1" t="s">
        <v>3104</v>
      </c>
      <c r="E1127" s="3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s="1" t="s">
        <v>1013</v>
      </c>
      <c r="E1128" s="3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s="1" t="s">
        <v>3105</v>
      </c>
      <c r="E1129" s="3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s="1" t="s">
        <v>3106</v>
      </c>
      <c r="E1130" s="3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s="1" t="s">
        <v>3107</v>
      </c>
      <c r="E1131" s="3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s="1" t="s">
        <v>3108</v>
      </c>
      <c r="E1132" s="3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s="1" t="s">
        <v>3109</v>
      </c>
      <c r="E1133" s="3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s="1" t="s">
        <v>3110</v>
      </c>
      <c r="E1134" s="3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s="1" t="s">
        <v>3111</v>
      </c>
      <c r="E1135" s="3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s="1" t="s">
        <v>3112</v>
      </c>
      <c r="E1136" s="3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s="1" t="s">
        <v>3113</v>
      </c>
      <c r="E1137" s="3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s="1" t="s">
        <v>3114</v>
      </c>
      <c r="E1138" s="3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s="1" t="s">
        <v>3115</v>
      </c>
      <c r="E1139" s="3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s="1" t="s">
        <v>3116</v>
      </c>
      <c r="E1140" s="3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s="1" t="s">
        <v>3117</v>
      </c>
      <c r="E1141" s="3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s="1" t="s">
        <v>3118</v>
      </c>
      <c r="E1142" s="3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s="1" t="s">
        <v>3119</v>
      </c>
      <c r="E1143" s="3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s="1" t="s">
        <v>3120</v>
      </c>
      <c r="E1144" s="3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s="1" t="s">
        <v>3121</v>
      </c>
      <c r="E1145" s="3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s="1" t="s">
        <v>3122</v>
      </c>
      <c r="E1146" s="3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s="1" t="s">
        <v>3123</v>
      </c>
      <c r="E1147" s="3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s="1" t="s">
        <v>3124</v>
      </c>
      <c r="E1148" s="3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s="1" t="s">
        <v>3125</v>
      </c>
      <c r="E1149" s="3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s="1" t="s">
        <v>3126</v>
      </c>
      <c r="E1150" s="3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s="1" t="s">
        <v>3127</v>
      </c>
      <c r="E1151" s="3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s="1" t="s">
        <v>3128</v>
      </c>
      <c r="E1152" s="3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s="1" t="s">
        <v>3129</v>
      </c>
      <c r="E1153" s="3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s="1" t="s">
        <v>3130</v>
      </c>
      <c r="E1154" s="3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s="1" t="s">
        <v>3131</v>
      </c>
      <c r="E1155" s="3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s="1" t="s">
        <v>3132</v>
      </c>
      <c r="E1156" s="3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s="1" t="s">
        <v>3133</v>
      </c>
      <c r="E1157" s="3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s="1" t="s">
        <v>3134</v>
      </c>
      <c r="E1158" s="3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s="1" t="s">
        <v>3135</v>
      </c>
      <c r="E1159" s="3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s="1" t="s">
        <v>3136</v>
      </c>
      <c r="E1160" s="3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s="1" t="s">
        <v>3137</v>
      </c>
      <c r="E1161" s="3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s="1" t="s">
        <v>3138</v>
      </c>
      <c r="E1162" s="3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s="1" t="s">
        <v>3139</v>
      </c>
      <c r="E1163" s="3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s="1" t="s">
        <v>3140</v>
      </c>
      <c r="E1164" s="3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s="1" t="s">
        <v>3141</v>
      </c>
      <c r="E1165" s="3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s="1" t="s">
        <v>3142</v>
      </c>
      <c r="E1166" s="3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s="1" t="s">
        <v>3143</v>
      </c>
      <c r="E1167" s="3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s="1" t="s">
        <v>3144</v>
      </c>
      <c r="E1168" s="3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s="1" t="s">
        <v>3145</v>
      </c>
      <c r="E1169" s="3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s="1" t="s">
        <v>3146</v>
      </c>
      <c r="E1170" s="3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s="1" t="s">
        <v>3147</v>
      </c>
      <c r="E1171" s="3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s="1" t="s">
        <v>3148</v>
      </c>
      <c r="E1172" s="3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s="1" t="s">
        <v>1362</v>
      </c>
      <c r="E1173" s="3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s="1" t="s">
        <v>3149</v>
      </c>
      <c r="E1174" s="3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s="1" t="s">
        <v>3150</v>
      </c>
      <c r="E1175" s="3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s="1" t="s">
        <v>3151</v>
      </c>
      <c r="E1176" s="3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s="1" t="s">
        <v>3152</v>
      </c>
      <c r="E1177" s="3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s="1" t="s">
        <v>3153</v>
      </c>
      <c r="E1178" s="3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s="1" t="s">
        <v>3154</v>
      </c>
      <c r="E1179" s="3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s="1" t="s">
        <v>3155</v>
      </c>
      <c r="E1180" s="3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s="1" t="s">
        <v>3156</v>
      </c>
      <c r="E1181" s="3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s="1" t="s">
        <v>3157</v>
      </c>
      <c r="E1182" s="3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s="1" t="s">
        <v>3158</v>
      </c>
      <c r="E1183" s="3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s="1" t="s">
        <v>3159</v>
      </c>
      <c r="E1184" s="3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s="1" t="s">
        <v>3160</v>
      </c>
      <c r="E1185" s="3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s="1" t="s">
        <v>3161</v>
      </c>
      <c r="E1186" s="3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s="1" t="s">
        <v>3162</v>
      </c>
      <c r="E1187" s="3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s="1" t="s">
        <v>3163</v>
      </c>
      <c r="E1188" s="3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s="1" t="s">
        <v>3164</v>
      </c>
      <c r="E1189" s="3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s="1" t="s">
        <v>3165</v>
      </c>
      <c r="E1190" s="3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s="1" t="s">
        <v>3166</v>
      </c>
      <c r="E1191" s="3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s="1" t="s">
        <v>3167</v>
      </c>
      <c r="E1192" s="3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s="1" t="s">
        <v>3168</v>
      </c>
      <c r="E1193" s="3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s="1" t="s">
        <v>3169</v>
      </c>
      <c r="E1194" s="3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s="1" t="s">
        <v>448</v>
      </c>
      <c r="E1195" s="3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s="1" t="s">
        <v>3170</v>
      </c>
      <c r="E1196" s="3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s="1" t="s">
        <v>3171</v>
      </c>
      <c r="E1197" s="3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s="1" t="s">
        <v>3172</v>
      </c>
      <c r="E1198" s="3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s="1" t="s">
        <v>3173</v>
      </c>
      <c r="E1199" s="3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s="1" t="s">
        <v>3174</v>
      </c>
      <c r="E1200" s="3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s="1" t="s">
        <v>3175</v>
      </c>
      <c r="E1201" s="3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s="1" t="s">
        <v>3176</v>
      </c>
      <c r="E1202" s="3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s="1" t="s">
        <v>3177</v>
      </c>
      <c r="E1203" s="3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s="1" t="s">
        <v>3178</v>
      </c>
      <c r="E1204" s="3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s="1" t="s">
        <v>3179</v>
      </c>
      <c r="E1205" s="3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s="1" t="s">
        <v>3180</v>
      </c>
      <c r="E1206" s="3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s="1" t="s">
        <v>1480</v>
      </c>
      <c r="E1207" s="3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s="1" t="s">
        <v>3181</v>
      </c>
      <c r="E1208" s="3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s="1" t="s">
        <v>3182</v>
      </c>
      <c r="E1209" s="3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s="1" t="s">
        <v>3183</v>
      </c>
      <c r="E1210" s="3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s="1" t="s">
        <v>3184</v>
      </c>
      <c r="E1211" s="3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s="1" t="s">
        <v>3185</v>
      </c>
      <c r="E1212" s="3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s="1" t="s">
        <v>3186</v>
      </c>
      <c r="E1213" s="3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s="1" t="s">
        <v>3187</v>
      </c>
      <c r="E1214" s="3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s="1" t="s">
        <v>3188</v>
      </c>
      <c r="E1215" s="3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s="1" t="s">
        <v>3189</v>
      </c>
      <c r="E1216" s="3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s="1" t="s">
        <v>3190</v>
      </c>
      <c r="E1217" s="3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s="1" t="s">
        <v>3191</v>
      </c>
      <c r="E1218" s="3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s="1" t="s">
        <v>3192</v>
      </c>
      <c r="E1219" s="3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s="1" t="s">
        <v>3193</v>
      </c>
      <c r="E1220" s="3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s="1" t="s">
        <v>3194</v>
      </c>
      <c r="E1221" s="3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s="1" t="s">
        <v>3195</v>
      </c>
      <c r="E1222" s="3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s="1" t="s">
        <v>3196</v>
      </c>
      <c r="E1223" s="3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s="1" t="s">
        <v>3197</v>
      </c>
      <c r="E1224" s="3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s="1" t="s">
        <v>3198</v>
      </c>
      <c r="E1225" s="3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s="1" t="s">
        <v>3199</v>
      </c>
      <c r="E1226" s="3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s="1" t="s">
        <v>3200</v>
      </c>
      <c r="E1227" s="3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s="1" t="s">
        <v>3201</v>
      </c>
      <c r="E1228" s="3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s="1" t="s">
        <v>3202</v>
      </c>
      <c r="E1229" s="3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s="1" t="s">
        <v>3203</v>
      </c>
      <c r="E1230" s="3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s="1" t="s">
        <v>3204</v>
      </c>
      <c r="E1231" s="3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s="1" t="s">
        <v>3205</v>
      </c>
      <c r="E1232" s="3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s="1" t="s">
        <v>3206</v>
      </c>
      <c r="E1233" s="3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s="1" t="s">
        <v>3207</v>
      </c>
      <c r="E1234" s="3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s="1" t="s">
        <v>735</v>
      </c>
      <c r="E1235" s="3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s="1" t="s">
        <v>3208</v>
      </c>
      <c r="E1236" s="3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s="1" t="s">
        <v>3209</v>
      </c>
      <c r="E1237" s="3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s="1" t="s">
        <v>3210</v>
      </c>
      <c r="E1238" s="3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s="1" t="s">
        <v>3211</v>
      </c>
      <c r="E1239" s="3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s="1" t="s">
        <v>3212</v>
      </c>
      <c r="E1240" s="3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s="1" t="s">
        <v>3213</v>
      </c>
      <c r="E1241" s="3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s="1" t="s">
        <v>3214</v>
      </c>
      <c r="E1242" s="3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s="1" t="s">
        <v>3215</v>
      </c>
      <c r="E1243" s="3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s="1" t="s">
        <v>3216</v>
      </c>
      <c r="E1244" s="3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s="1" t="s">
        <v>3217</v>
      </c>
      <c r="E1245" s="3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s="1" t="s">
        <v>3218</v>
      </c>
      <c r="E1246" s="3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s="1" t="s">
        <v>3219</v>
      </c>
      <c r="E1247" s="3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s="1" t="s">
        <v>3220</v>
      </c>
      <c r="E1248" s="3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s="1" t="s">
        <v>3221</v>
      </c>
      <c r="E1249" s="3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s="1" t="s">
        <v>3222</v>
      </c>
      <c r="E1250" s="3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s="1" t="s">
        <v>3223</v>
      </c>
      <c r="E1251" s="3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s="1" t="s">
        <v>3224</v>
      </c>
      <c r="E1252" s="3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s="1" t="s">
        <v>3225</v>
      </c>
      <c r="E1253" s="3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s="1" t="s">
        <v>3226</v>
      </c>
      <c r="E1254" s="3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s="1" t="s">
        <v>3227</v>
      </c>
      <c r="E1255" s="3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s="1" t="s">
        <v>3228</v>
      </c>
      <c r="E1256" s="3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s="1" t="s">
        <v>3229</v>
      </c>
      <c r="E1257" s="3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s="1" t="s">
        <v>3230</v>
      </c>
      <c r="E1258" s="3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s="1" t="s">
        <v>3231</v>
      </c>
      <c r="E1259" s="3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s="1" t="s">
        <v>3232</v>
      </c>
      <c r="E1260" s="3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s="1" t="s">
        <v>3233</v>
      </c>
      <c r="E1261" s="3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s="1" t="s">
        <v>3234</v>
      </c>
      <c r="E1262" s="3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s="1" t="s">
        <v>3235</v>
      </c>
      <c r="E1263" s="3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s="1" t="s">
        <v>3236</v>
      </c>
      <c r="E1264" s="3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s="1" t="s">
        <v>3237</v>
      </c>
      <c r="E1265" s="3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s="1" t="s">
        <v>3238</v>
      </c>
      <c r="E1266" s="3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s="1" t="s">
        <v>3239</v>
      </c>
      <c r="E1267" s="3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s="1" t="s">
        <v>3240</v>
      </c>
      <c r="E1268" s="3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s="1" t="s">
        <v>3241</v>
      </c>
      <c r="E1269" s="3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s="1" t="s">
        <v>3242</v>
      </c>
      <c r="E1270" s="3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s="1" t="s">
        <v>3243</v>
      </c>
      <c r="E1271" s="3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s="1" t="s">
        <v>3244</v>
      </c>
      <c r="E1272" s="3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s="1" t="s">
        <v>3245</v>
      </c>
      <c r="E1273" s="3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s="1" t="s">
        <v>3246</v>
      </c>
      <c r="E1274" s="3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s="1" t="s">
        <v>3247</v>
      </c>
      <c r="E1275" s="3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s="1" t="s">
        <v>3248</v>
      </c>
      <c r="E1276" s="3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s="1" t="s">
        <v>3249</v>
      </c>
      <c r="E1277" s="3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s="1" t="s">
        <v>3250</v>
      </c>
      <c r="E1278" s="3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s="1" t="s">
        <v>3251</v>
      </c>
      <c r="E1279" s="3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s="1" t="s">
        <v>3252</v>
      </c>
      <c r="E1280" s="3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s="1" t="s">
        <v>3253</v>
      </c>
      <c r="E1281" s="3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s="1" t="s">
        <v>3254</v>
      </c>
      <c r="E1282" s="3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s="1" t="s">
        <v>3255</v>
      </c>
      <c r="E1283" s="3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s="1" t="s">
        <v>3256</v>
      </c>
      <c r="E1284" s="3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s="1" t="s">
        <v>3257</v>
      </c>
      <c r="E1285" s="3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s="1" t="s">
        <v>3258</v>
      </c>
      <c r="E1286" s="3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s="1" t="s">
        <v>3259</v>
      </c>
      <c r="E1287" s="3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s="1" t="s">
        <v>3260</v>
      </c>
      <c r="E1288" s="3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s="1" t="s">
        <v>3261</v>
      </c>
      <c r="E1289" s="3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s="1" t="s">
        <v>3262</v>
      </c>
      <c r="E1290" s="3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s="1" t="s">
        <v>3263</v>
      </c>
      <c r="E1291" s="3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s="1" t="s">
        <v>3264</v>
      </c>
      <c r="E1292" s="3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s="1" t="s">
        <v>3265</v>
      </c>
      <c r="E1293" s="3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s="1" t="s">
        <v>3266</v>
      </c>
      <c r="E1294" s="3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s="1" t="s">
        <v>3267</v>
      </c>
      <c r="E1295" s="3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s="1" t="s">
        <v>3268</v>
      </c>
      <c r="E1296" s="3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s="1" t="s">
        <v>3269</v>
      </c>
      <c r="E1297" s="3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s="1" t="s">
        <v>3270</v>
      </c>
      <c r="E1298" s="3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s="1" t="s">
        <v>3271</v>
      </c>
      <c r="E1299" s="3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s="1" t="s">
        <v>3272</v>
      </c>
      <c r="E1300" s="3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s="1" t="s">
        <v>3273</v>
      </c>
      <c r="E1301" s="3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s="1" t="s">
        <v>3274</v>
      </c>
      <c r="E1302" s="3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s="1" t="s">
        <v>3275</v>
      </c>
      <c r="E1303" s="3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s="1" t="s">
        <v>3276</v>
      </c>
      <c r="E1304" s="3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s="1" t="s">
        <v>3277</v>
      </c>
      <c r="E1305" s="3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s="1" t="s">
        <v>3278</v>
      </c>
      <c r="E1306" s="3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s="1" t="s">
        <v>3279</v>
      </c>
      <c r="E1307" s="3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s="1" t="s">
        <v>1796</v>
      </c>
      <c r="E1308" s="3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s="1" t="s">
        <v>3280</v>
      </c>
      <c r="E1309" s="3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s="1" t="s">
        <v>3281</v>
      </c>
      <c r="E1310" s="3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s="1" t="s">
        <v>3282</v>
      </c>
      <c r="E1311" s="3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s="1" t="s">
        <v>3283</v>
      </c>
      <c r="E1312" s="3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s="1" t="s">
        <v>3284</v>
      </c>
      <c r="E1313" s="3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s="1" t="s">
        <v>3285</v>
      </c>
      <c r="E1314" s="3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s="1" t="s">
        <v>3286</v>
      </c>
      <c r="E1315" s="3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s="1" t="s">
        <v>3287</v>
      </c>
      <c r="E1316" s="3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s="1" t="s">
        <v>3288</v>
      </c>
      <c r="E1317" s="3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s="1" t="s">
        <v>3289</v>
      </c>
      <c r="E1318" s="3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s="1" t="s">
        <v>3290</v>
      </c>
      <c r="E1319" s="3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s="1" t="s">
        <v>933</v>
      </c>
      <c r="E1320" s="3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s="1" t="s">
        <v>3291</v>
      </c>
      <c r="E1321" s="3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s="1" t="s">
        <v>3292</v>
      </c>
      <c r="E1322" s="3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s="1" t="s">
        <v>3293</v>
      </c>
      <c r="E1323" s="3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s="1" t="s">
        <v>3294</v>
      </c>
      <c r="E1324" s="3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s="1" t="s">
        <v>3295</v>
      </c>
      <c r="E1325" s="3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s="1" t="s">
        <v>3296</v>
      </c>
      <c r="E1326" s="3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s="1" t="s">
        <v>755</v>
      </c>
      <c r="E1327" s="3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s="1" t="s">
        <v>3297</v>
      </c>
      <c r="E1328" s="3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s="1" t="s">
        <v>3298</v>
      </c>
      <c r="E1329" s="3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s="1" t="s">
        <v>3299</v>
      </c>
      <c r="E1330" s="3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s="1" t="s">
        <v>1726</v>
      </c>
      <c r="E1331" s="3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s="1" t="s">
        <v>3300</v>
      </c>
      <c r="E1332" s="3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s="1" t="s">
        <v>3301</v>
      </c>
      <c r="E1333" s="3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s="1" t="s">
        <v>3302</v>
      </c>
      <c r="E1334" s="3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s="1" t="s">
        <v>3303</v>
      </c>
      <c r="E1335" s="3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s="1" t="s">
        <v>3304</v>
      </c>
      <c r="E1336" s="3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s="1" t="s">
        <v>3305</v>
      </c>
      <c r="E1337" s="3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s="1" t="s">
        <v>3306</v>
      </c>
      <c r="E1338" s="3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s="1" t="s">
        <v>3307</v>
      </c>
      <c r="E1339" s="3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s="1" t="s">
        <v>270</v>
      </c>
      <c r="E1340" s="3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s="1" t="s">
        <v>3308</v>
      </c>
      <c r="E1341" s="3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s="1" t="s">
        <v>983</v>
      </c>
      <c r="E1342" s="3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s="1" t="s">
        <v>3309</v>
      </c>
      <c r="E1343" s="3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s="1" t="s">
        <v>3310</v>
      </c>
      <c r="E1344" s="3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s="1" t="s">
        <v>3311</v>
      </c>
      <c r="E1345" s="3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s="1" t="s">
        <v>3312</v>
      </c>
      <c r="E1346" s="3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s="1" t="s">
        <v>3313</v>
      </c>
      <c r="E1347" s="3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s="1" t="s">
        <v>3314</v>
      </c>
      <c r="E1348" s="3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s="1" t="s">
        <v>3315</v>
      </c>
      <c r="E1349" s="3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s="1" t="s">
        <v>3316</v>
      </c>
      <c r="E1350" s="3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s="1" t="s">
        <v>3317</v>
      </c>
      <c r="E1351" s="3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s="1" t="s">
        <v>3318</v>
      </c>
      <c r="E1352" s="3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s="1" t="s">
        <v>3319</v>
      </c>
      <c r="E1353" s="3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s="1" t="s">
        <v>3320</v>
      </c>
      <c r="E1354" s="3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s="1" t="s">
        <v>3321</v>
      </c>
      <c r="E1355" s="3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s="1" t="s">
        <v>3322</v>
      </c>
      <c r="E1356" s="3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s="1" t="s">
        <v>3323</v>
      </c>
      <c r="E1357" s="3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s="1" t="s">
        <v>3324</v>
      </c>
      <c r="E1358" s="3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s="1" t="s">
        <v>3325</v>
      </c>
      <c r="E1359" s="3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s="1" t="s">
        <v>1916</v>
      </c>
      <c r="E1360" s="3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s="1" t="s">
        <v>1143</v>
      </c>
      <c r="E1361" s="3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s="1" t="s">
        <v>3326</v>
      </c>
      <c r="E1362" s="3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s="1" t="s">
        <v>3327</v>
      </c>
      <c r="E1363" s="3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s="1" t="s">
        <v>3328</v>
      </c>
      <c r="E1364" s="3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s="1" t="s">
        <v>3329</v>
      </c>
      <c r="E1365" s="3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s="1" t="s">
        <v>3330</v>
      </c>
      <c r="E1366" s="3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s="1" t="s">
        <v>3331</v>
      </c>
      <c r="E1367" s="3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s="1" t="s">
        <v>3332</v>
      </c>
      <c r="E1368" s="3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s="1" t="s">
        <v>3333</v>
      </c>
      <c r="E1369" s="3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s="1" t="s">
        <v>3334</v>
      </c>
      <c r="E1370" s="3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s="1" t="s">
        <v>3335</v>
      </c>
      <c r="E1371" s="3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s="1" t="s">
        <v>3336</v>
      </c>
      <c r="E1372" s="3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s="1" t="s">
        <v>3337</v>
      </c>
      <c r="E1373" s="3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s="1" t="s">
        <v>3338</v>
      </c>
      <c r="E1374" s="3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s="1" t="s">
        <v>3339</v>
      </c>
      <c r="E1375" s="3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s="1" t="s">
        <v>3340</v>
      </c>
      <c r="E1376" s="3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s="1" t="s">
        <v>3341</v>
      </c>
      <c r="E1377" s="3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s="1" t="s">
        <v>3342</v>
      </c>
      <c r="E1378" s="3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s="1" t="s">
        <v>3343</v>
      </c>
      <c r="E1379" s="3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s="1" t="s">
        <v>3344</v>
      </c>
      <c r="E1380" s="3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s="1" t="s">
        <v>3345</v>
      </c>
      <c r="E1381" s="3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s="1" t="s">
        <v>3346</v>
      </c>
      <c r="E1382" s="3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s="1" t="s">
        <v>3347</v>
      </c>
      <c r="E1383" s="3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s="1" t="s">
        <v>3348</v>
      </c>
      <c r="E1384" s="3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s="1" t="s">
        <v>3349</v>
      </c>
      <c r="E1385" s="3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s="1" t="s">
        <v>3350</v>
      </c>
      <c r="E1386" s="3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s="1" t="s">
        <v>3351</v>
      </c>
      <c r="E1387" s="3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s="1" t="s">
        <v>3352</v>
      </c>
      <c r="E1388" s="3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s="1" t="s">
        <v>3353</v>
      </c>
      <c r="E1389" s="3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s="1" t="s">
        <v>3354</v>
      </c>
      <c r="E1390" s="3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s="1" t="s">
        <v>3355</v>
      </c>
      <c r="E1391" s="3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s="1" t="s">
        <v>3356</v>
      </c>
      <c r="E1392" s="3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s="1" t="s">
        <v>1074</v>
      </c>
      <c r="E1393" s="3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s="1" t="s">
        <v>3357</v>
      </c>
      <c r="E1394" s="3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s="1" t="s">
        <v>1345</v>
      </c>
      <c r="E1395" s="3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s="1" t="s">
        <v>3358</v>
      </c>
      <c r="E1396" s="3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s="1" t="s">
        <v>3359</v>
      </c>
      <c r="E1397" s="3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s="1" t="s">
        <v>3360</v>
      </c>
      <c r="E1398" s="3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s="1" t="s">
        <v>3361</v>
      </c>
      <c r="E1399" s="3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s="1" t="s">
        <v>3362</v>
      </c>
      <c r="E1400" s="3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s="1" t="s">
        <v>3363</v>
      </c>
      <c r="E1401" s="3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s="1" t="s">
        <v>3364</v>
      </c>
      <c r="E1402" s="3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s="1" t="s">
        <v>3365</v>
      </c>
      <c r="E1403" s="3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s="1" t="s">
        <v>3366</v>
      </c>
      <c r="E1404" s="3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s="1" t="s">
        <v>3367</v>
      </c>
      <c r="E1405" s="3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s="1" t="s">
        <v>3368</v>
      </c>
      <c r="E1406" s="3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s="1" t="s">
        <v>3369</v>
      </c>
      <c r="E1407" s="3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s="1" t="s">
        <v>1042</v>
      </c>
      <c r="E1408" s="3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s="1" t="s">
        <v>3370</v>
      </c>
      <c r="E1409" s="3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s="1" t="s">
        <v>3371</v>
      </c>
      <c r="E1410" s="3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s="1" t="s">
        <v>3372</v>
      </c>
      <c r="E1411" s="3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s="1" t="s">
        <v>3373</v>
      </c>
      <c r="E1412" s="3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s="1" t="s">
        <v>3374</v>
      </c>
      <c r="E1413" s="3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s="1" t="s">
        <v>1018</v>
      </c>
      <c r="E1414" s="3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s="1" t="s">
        <v>3375</v>
      </c>
      <c r="E1415" s="3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s="1" t="s">
        <v>3376</v>
      </c>
      <c r="E1416" s="3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s="1" t="s">
        <v>3377</v>
      </c>
      <c r="E1417" s="3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s="1" t="s">
        <v>3378</v>
      </c>
      <c r="E1418" s="3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s="1" t="s">
        <v>3379</v>
      </c>
      <c r="E1419" s="3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s="1" t="s">
        <v>3380</v>
      </c>
      <c r="E1420" s="3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s="1" t="s">
        <v>3381</v>
      </c>
      <c r="E1421" s="3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s="1" t="s">
        <v>3382</v>
      </c>
      <c r="E1422" s="3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s="1" t="s">
        <v>1085</v>
      </c>
      <c r="E1423" s="3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s="1" t="s">
        <v>3383</v>
      </c>
      <c r="E1424" s="3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s="1" t="s">
        <v>3384</v>
      </c>
      <c r="E1425" s="3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s="1" t="s">
        <v>3385</v>
      </c>
      <c r="E1426" s="3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s="1" t="s">
        <v>3386</v>
      </c>
      <c r="E1427" s="3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s="1" t="s">
        <v>3387</v>
      </c>
      <c r="E1428" s="3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s="1" t="s">
        <v>3388</v>
      </c>
      <c r="E1429" s="3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s="1" t="s">
        <v>3389</v>
      </c>
      <c r="E1430" s="3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s="1" t="s">
        <v>3390</v>
      </c>
      <c r="E1431" s="3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s="1" t="s">
        <v>3391</v>
      </c>
      <c r="E1432" s="3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s="1" t="s">
        <v>3392</v>
      </c>
      <c r="E1433" s="3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s="1" t="s">
        <v>3393</v>
      </c>
      <c r="E1434" s="3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s="1" t="s">
        <v>3394</v>
      </c>
      <c r="E1435" s="3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s="1" t="s">
        <v>3395</v>
      </c>
      <c r="E1436" s="3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s="1" t="s">
        <v>787</v>
      </c>
      <c r="E1437" s="3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s="1" t="s">
        <v>3396</v>
      </c>
      <c r="E1438" s="3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s="1" t="s">
        <v>3397</v>
      </c>
      <c r="E1439" s="3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s="1" t="s">
        <v>3398</v>
      </c>
      <c r="E1440" s="3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s="1" t="s">
        <v>3399</v>
      </c>
      <c r="E1441" s="3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s="1" t="s">
        <v>3400</v>
      </c>
      <c r="E1442" s="3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s="1" t="s">
        <v>3401</v>
      </c>
      <c r="E1443" s="3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s="1" t="s">
        <v>3402</v>
      </c>
      <c r="E1444" s="3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s="1" t="s">
        <v>3403</v>
      </c>
      <c r="E1445" s="3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s="1" t="s">
        <v>3404</v>
      </c>
      <c r="E1446" s="3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s="1" t="s">
        <v>3405</v>
      </c>
      <c r="E1447" s="3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s="1" t="s">
        <v>3406</v>
      </c>
      <c r="E1448" s="3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s="1" t="s">
        <v>3407</v>
      </c>
      <c r="E1449" s="3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s="1" t="s">
        <v>3408</v>
      </c>
      <c r="E1450" s="3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s="1" t="s">
        <v>3409</v>
      </c>
      <c r="E1451" s="3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s="1" t="s">
        <v>3410</v>
      </c>
      <c r="E1452" s="3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s="1" t="s">
        <v>3411</v>
      </c>
      <c r="E1453" s="3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s="1" t="s">
        <v>3412</v>
      </c>
      <c r="E1454" s="3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s="1" t="s">
        <v>3413</v>
      </c>
      <c r="E1455" s="3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s="1" t="s">
        <v>3414</v>
      </c>
      <c r="E1456" s="3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s="1" t="s">
        <v>3415</v>
      </c>
      <c r="E1457" s="3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s="1" t="s">
        <v>3416</v>
      </c>
      <c r="E1458" s="3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s="1" t="s">
        <v>3417</v>
      </c>
      <c r="E1459" s="3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s="1" t="s">
        <v>3418</v>
      </c>
      <c r="E1460" s="3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s="1" t="s">
        <v>3419</v>
      </c>
      <c r="E1461" s="3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s="1" t="s">
        <v>3420</v>
      </c>
      <c r="E1462" s="3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s="1" t="s">
        <v>3421</v>
      </c>
      <c r="E1463" s="3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s="1" t="s">
        <v>3422</v>
      </c>
      <c r="E1464" s="3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s="1" t="s">
        <v>3423</v>
      </c>
      <c r="E1465" s="3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s="1" t="s">
        <v>3424</v>
      </c>
      <c r="E1466" s="3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s="1" t="s">
        <v>3425</v>
      </c>
      <c r="E1467" s="3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s="1" t="s">
        <v>3426</v>
      </c>
      <c r="E1468" s="3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s="1" t="s">
        <v>3427</v>
      </c>
      <c r="E1469" s="3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s="1" t="s">
        <v>3428</v>
      </c>
      <c r="E1470" s="3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s="1" t="s">
        <v>3429</v>
      </c>
      <c r="E1471" s="3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s="1" t="s">
        <v>3430</v>
      </c>
      <c r="E1472" s="3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s="1" t="s">
        <v>3431</v>
      </c>
      <c r="E1473" s="3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s="1" t="s">
        <v>3432</v>
      </c>
      <c r="E1474" s="3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s="1" t="s">
        <v>3433</v>
      </c>
      <c r="E1475" s="3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s="1" t="s">
        <v>3434</v>
      </c>
      <c r="E1476" s="3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s="1" t="s">
        <v>949</v>
      </c>
      <c r="E1477" s="3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s="1" t="s">
        <v>3435</v>
      </c>
      <c r="E1478" s="3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s="1" t="s">
        <v>3436</v>
      </c>
      <c r="E1479" s="3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s="1" t="s">
        <v>3437</v>
      </c>
      <c r="E1480" s="3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s="1" t="s">
        <v>3438</v>
      </c>
      <c r="E1481" s="3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s="1" t="s">
        <v>3439</v>
      </c>
      <c r="E1482" s="3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s="1" t="s">
        <v>3440</v>
      </c>
      <c r="E1483" s="3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s="1" t="s">
        <v>3441</v>
      </c>
      <c r="E1484" s="3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s="1" t="s">
        <v>3442</v>
      </c>
      <c r="E1485" s="3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s="1" t="s">
        <v>3443</v>
      </c>
      <c r="E1486" s="3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s="1" t="s">
        <v>3444</v>
      </c>
      <c r="E1487" s="3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s="1" t="s">
        <v>3445</v>
      </c>
      <c r="E1488" s="3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s="1" t="s">
        <v>3446</v>
      </c>
      <c r="E1489" s="3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s="1" t="s">
        <v>3447</v>
      </c>
      <c r="E1490" s="3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s="1" t="s">
        <v>3448</v>
      </c>
      <c r="E1491" s="3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s="1" t="s">
        <v>3449</v>
      </c>
      <c r="E1492" s="3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s="1" t="s">
        <v>3450</v>
      </c>
      <c r="E1493" s="3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s="1" t="s">
        <v>3451</v>
      </c>
      <c r="E1494" s="3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s="1" t="s">
        <v>3452</v>
      </c>
      <c r="E1495" s="3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s="1" t="s">
        <v>3453</v>
      </c>
      <c r="E1496" s="3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s="1" t="s">
        <v>3454</v>
      </c>
      <c r="E1497" s="3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s="1" t="s">
        <v>3455</v>
      </c>
      <c r="E1498" s="3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s="1" t="s">
        <v>3456</v>
      </c>
      <c r="E1499" s="3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s="1" t="s">
        <v>3457</v>
      </c>
      <c r="E1500" s="3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s="1" t="s">
        <v>3458</v>
      </c>
      <c r="E1501" s="3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s="1" t="s">
        <v>3459</v>
      </c>
      <c r="E1502" s="3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s="1" t="s">
        <v>3460</v>
      </c>
      <c r="E1503" s="3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s="1" t="s">
        <v>3461</v>
      </c>
      <c r="E1504" s="3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s="1" t="s">
        <v>3462</v>
      </c>
      <c r="E1505" s="3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s="1" t="s">
        <v>3463</v>
      </c>
      <c r="E1506" s="3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s="1" t="s">
        <v>800</v>
      </c>
      <c r="E1507" s="3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s="1" t="s">
        <v>3464</v>
      </c>
      <c r="E1508" s="3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s="1" t="s">
        <v>3465</v>
      </c>
      <c r="E1509" s="3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s="1" t="s">
        <v>3466</v>
      </c>
      <c r="E1510" s="3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s="1" t="s">
        <v>3467</v>
      </c>
      <c r="E1511" s="3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s="1" t="s">
        <v>3468</v>
      </c>
      <c r="E1512" s="3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s="1" t="s">
        <v>3469</v>
      </c>
      <c r="E1513" s="3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s="1" t="s">
        <v>3470</v>
      </c>
      <c r="E1514" s="3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s="1" t="s">
        <v>3471</v>
      </c>
      <c r="E1515" s="3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s="1" t="s">
        <v>3472</v>
      </c>
      <c r="E1516" s="3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s="1" t="s">
        <v>908</v>
      </c>
      <c r="E1517" s="3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s="1" t="s">
        <v>446</v>
      </c>
      <c r="E1518" s="3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s="1" t="s">
        <v>3473</v>
      </c>
      <c r="E1519" s="3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s="1" t="s">
        <v>3474</v>
      </c>
      <c r="E1520" s="3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s="1" t="s">
        <v>3475</v>
      </c>
      <c r="E1521" s="3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s="1" t="s">
        <v>3476</v>
      </c>
      <c r="E1522" s="3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s="1" t="s">
        <v>3477</v>
      </c>
      <c r="E1523" s="3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s="1" t="s">
        <v>3478</v>
      </c>
      <c r="E1524" s="3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s="1" t="s">
        <v>3479</v>
      </c>
      <c r="E1525" s="3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s="1" t="s">
        <v>3480</v>
      </c>
      <c r="E1526" s="3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s="1" t="s">
        <v>3481</v>
      </c>
      <c r="E1527" s="3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s="1" t="s">
        <v>3482</v>
      </c>
      <c r="E1528" s="3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s="1" t="s">
        <v>3483</v>
      </c>
      <c r="E1529" s="3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s="1" t="s">
        <v>976</v>
      </c>
      <c r="E1530" s="3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s="1" t="s">
        <v>3484</v>
      </c>
      <c r="E1531" s="3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s="1" t="s">
        <v>3485</v>
      </c>
      <c r="E1532" s="3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s="1" t="s">
        <v>3486</v>
      </c>
      <c r="E1533" s="3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s="1" t="s">
        <v>1388</v>
      </c>
      <c r="E1534" s="3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s="1" t="s">
        <v>3487</v>
      </c>
      <c r="E1535" s="3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s="1" t="s">
        <v>3488</v>
      </c>
      <c r="E1536" s="3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s="1" t="s">
        <v>3489</v>
      </c>
      <c r="E1537" s="3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s="1" t="s">
        <v>3490</v>
      </c>
      <c r="E1538" s="3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s="1" t="s">
        <v>3491</v>
      </c>
      <c r="E1539" s="3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s="1" t="s">
        <v>3492</v>
      </c>
      <c r="E1540" s="3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s="1" t="s">
        <v>3493</v>
      </c>
      <c r="E1541" s="3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s="1" t="s">
        <v>3494</v>
      </c>
      <c r="E1542" s="3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s="1" t="s">
        <v>3495</v>
      </c>
      <c r="E1543" s="3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s="1" t="s">
        <v>3496</v>
      </c>
      <c r="E1544" s="3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s="1" t="s">
        <v>3497</v>
      </c>
      <c r="E1545" s="3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s="1" t="s">
        <v>3498</v>
      </c>
      <c r="E1546" s="3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s="1" t="s">
        <v>3499</v>
      </c>
      <c r="E1547" s="3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s="1" t="s">
        <v>3500</v>
      </c>
      <c r="E1548" s="3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s="1" t="s">
        <v>1728</v>
      </c>
      <c r="E1549" s="3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s="1" t="s">
        <v>3501</v>
      </c>
      <c r="E1550" s="3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s="1" t="s">
        <v>3502</v>
      </c>
      <c r="E1551" s="3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s="1" t="s">
        <v>3503</v>
      </c>
      <c r="E1552" s="3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s="1" t="s">
        <v>3504</v>
      </c>
      <c r="E1553" s="3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s="1" t="s">
        <v>3505</v>
      </c>
      <c r="E1554" s="3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s="1" t="s">
        <v>3506</v>
      </c>
      <c r="E1555" s="3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s="1" t="s">
        <v>3507</v>
      </c>
      <c r="E1556" s="3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s="1" t="s">
        <v>3508</v>
      </c>
      <c r="E1557" s="3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s="1" t="s">
        <v>3509</v>
      </c>
      <c r="E1558" s="3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s="1" t="s">
        <v>3510</v>
      </c>
      <c r="E1559" s="3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s="1" t="s">
        <v>3511</v>
      </c>
      <c r="E1560" s="3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s="1" t="s">
        <v>3512</v>
      </c>
      <c r="E1561" s="3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s="1" t="s">
        <v>3513</v>
      </c>
      <c r="E1562" s="3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s="1" t="s">
        <v>3514</v>
      </c>
      <c r="E1563" s="3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s="1" t="s">
        <v>3515</v>
      </c>
      <c r="E1564" s="3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s="1" t="s">
        <v>3516</v>
      </c>
      <c r="E1565" s="3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s="1" t="s">
        <v>3517</v>
      </c>
      <c r="E1566" s="3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s="1" t="s">
        <v>3518</v>
      </c>
      <c r="E1567" s="3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s="1" t="s">
        <v>3519</v>
      </c>
      <c r="E1568" s="3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s="1" t="s">
        <v>3520</v>
      </c>
      <c r="E1569" s="3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s="1" t="s">
        <v>3521</v>
      </c>
      <c r="E1570" s="3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s="1" t="s">
        <v>3522</v>
      </c>
      <c r="E1571" s="3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s="1" t="s">
        <v>3523</v>
      </c>
      <c r="E1572" s="3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s="1" t="s">
        <v>3524</v>
      </c>
      <c r="E1573" s="3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s="1" t="s">
        <v>3525</v>
      </c>
      <c r="E1574" s="3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s="1" t="s">
        <v>3526</v>
      </c>
      <c r="E1575" s="3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s="1" t="s">
        <v>3527</v>
      </c>
      <c r="E1576" s="3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s="1" t="s">
        <v>3528</v>
      </c>
      <c r="E1577" s="3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s="1" t="s">
        <v>3529</v>
      </c>
      <c r="E1578" s="3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s="1" t="s">
        <v>3530</v>
      </c>
      <c r="E1579" s="3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s="1" t="s">
        <v>3531</v>
      </c>
      <c r="E1580" s="3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s="1" t="s">
        <v>3532</v>
      </c>
      <c r="E1581" s="3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s="1" t="s">
        <v>3533</v>
      </c>
      <c r="E1582" s="3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s="1" t="s">
        <v>3534</v>
      </c>
      <c r="E1583" s="3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s="1" t="s">
        <v>3535</v>
      </c>
      <c r="E1584" s="3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s="1" t="s">
        <v>3536</v>
      </c>
      <c r="E1585" s="3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s="1" t="s">
        <v>3537</v>
      </c>
      <c r="E1586" s="3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s="1" t="s">
        <v>3538</v>
      </c>
      <c r="E1587" s="3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s="1" t="s">
        <v>3539</v>
      </c>
      <c r="E1588" s="3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s="1" t="s">
        <v>3540</v>
      </c>
      <c r="E1589" s="3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s="1" t="s">
        <v>3541</v>
      </c>
      <c r="E1590" s="3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s="1" t="s">
        <v>3542</v>
      </c>
      <c r="E1591" s="3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s="1" t="s">
        <v>3543</v>
      </c>
      <c r="E1592" s="3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s="1" t="s">
        <v>3544</v>
      </c>
      <c r="E1593" s="3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s="1" t="s">
        <v>3545</v>
      </c>
      <c r="E1594" s="3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s="1" t="s">
        <v>1860</v>
      </c>
      <c r="E1595" s="3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s="1" t="s">
        <v>3546</v>
      </c>
      <c r="E1596" s="3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s="1" t="s">
        <v>3547</v>
      </c>
      <c r="E1597" s="3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s="1" t="s">
        <v>427</v>
      </c>
      <c r="E1598" s="3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s="1" t="s">
        <v>3548</v>
      </c>
      <c r="E1599" s="3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s="1" t="s">
        <v>3549</v>
      </c>
      <c r="E1600" s="3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s="1" t="s">
        <v>3550</v>
      </c>
      <c r="E1601" s="3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s="1" t="s">
        <v>3551</v>
      </c>
      <c r="E1602" s="3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s="1" t="s">
        <v>724</v>
      </c>
      <c r="E1603" s="3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s="1" t="s">
        <v>3552</v>
      </c>
      <c r="E1604" s="3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s="1" t="s">
        <v>3553</v>
      </c>
      <c r="E1605" s="3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s="1" t="s">
        <v>3554</v>
      </c>
      <c r="E1606" s="3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s="1" t="s">
        <v>3555</v>
      </c>
      <c r="E1607" s="3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s="1" t="s">
        <v>3556</v>
      </c>
      <c r="E1608" s="3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s="1" t="s">
        <v>3557</v>
      </c>
      <c r="E1609" s="3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s="1" t="s">
        <v>3558</v>
      </c>
      <c r="E1610" s="3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s="1" t="s">
        <v>3559</v>
      </c>
      <c r="E1611" s="3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s="1" t="s">
        <v>3560</v>
      </c>
      <c r="E1612" s="3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s="1" t="s">
        <v>3561</v>
      </c>
      <c r="E1613" s="3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s="1" t="s">
        <v>3562</v>
      </c>
      <c r="E1614" s="3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s="1" t="s">
        <v>3563</v>
      </c>
      <c r="E1615" s="3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s="1" t="s">
        <v>3564</v>
      </c>
      <c r="E1616" s="3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s="1" t="s">
        <v>3565</v>
      </c>
      <c r="E1617" s="3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s="1" t="s">
        <v>3566</v>
      </c>
      <c r="E1618" s="3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s="1" t="s">
        <v>3567</v>
      </c>
      <c r="E1619" s="3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s="1" t="s">
        <v>3568</v>
      </c>
      <c r="E1620" s="3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s="1" t="s">
        <v>3569</v>
      </c>
      <c r="E1621" s="3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s="1" t="s">
        <v>3570</v>
      </c>
      <c r="E1622" s="3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s="1" t="s">
        <v>3571</v>
      </c>
      <c r="E1623" s="3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s="1" t="s">
        <v>3572</v>
      </c>
      <c r="E1624" s="3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s="1" t="s">
        <v>3573</v>
      </c>
      <c r="E1625" s="3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s="1" t="s">
        <v>3574</v>
      </c>
      <c r="E1626" s="3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s="1" t="s">
        <v>1742</v>
      </c>
      <c r="E1627" s="3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s="1" t="s">
        <v>3575</v>
      </c>
      <c r="E1628" s="3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s="1" t="s">
        <v>3576</v>
      </c>
      <c r="E1629" s="3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s="1" t="s">
        <v>3577</v>
      </c>
      <c r="E1630" s="3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s="1" t="s">
        <v>3578</v>
      </c>
      <c r="E1631" s="3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s="1" t="s">
        <v>3579</v>
      </c>
      <c r="E1632" s="3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s="1" t="s">
        <v>3580</v>
      </c>
      <c r="E1633" s="3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s="1" t="s">
        <v>3581</v>
      </c>
      <c r="E1634" s="3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s="1" t="s">
        <v>3582</v>
      </c>
      <c r="E1635" s="3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s="1" t="s">
        <v>3583</v>
      </c>
      <c r="E1636" s="3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s="1" t="s">
        <v>3584</v>
      </c>
      <c r="E1637" s="3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s="1" t="s">
        <v>3585</v>
      </c>
      <c r="E1638" s="3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s="1" t="s">
        <v>3586</v>
      </c>
      <c r="E1639" s="3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s="1" t="s">
        <v>3587</v>
      </c>
      <c r="E1640" s="3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s="1" t="s">
        <v>3588</v>
      </c>
      <c r="E1641" s="3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s="1" t="s">
        <v>3589</v>
      </c>
      <c r="E1642" s="3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s="1" t="s">
        <v>3590</v>
      </c>
      <c r="E1643" s="3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s="1" t="s">
        <v>3591</v>
      </c>
      <c r="E1644" s="3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s="1" t="s">
        <v>3592</v>
      </c>
      <c r="E1645" s="3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s="1" t="s">
        <v>3593</v>
      </c>
      <c r="E1646" s="3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s="1" t="s">
        <v>3594</v>
      </c>
      <c r="E1647" s="3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s="1" t="s">
        <v>3595</v>
      </c>
      <c r="E1648" s="3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s="1" t="s">
        <v>3596</v>
      </c>
      <c r="E1649" s="3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s="1" t="s">
        <v>3597</v>
      </c>
      <c r="E1650" s="3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s="1" t="s">
        <v>3598</v>
      </c>
      <c r="E1651" s="3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s="1" t="s">
        <v>3599</v>
      </c>
      <c r="E1652" s="3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s="1" t="s">
        <v>3600</v>
      </c>
      <c r="E1653" s="3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s="1" t="s">
        <v>3601</v>
      </c>
      <c r="E1654" s="3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s="1" t="s">
        <v>3602</v>
      </c>
      <c r="E1655" s="3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s="1" t="s">
        <v>3603</v>
      </c>
      <c r="E1656" s="3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s="1" t="s">
        <v>3604</v>
      </c>
      <c r="E1657" s="3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s="1" t="s">
        <v>3605</v>
      </c>
      <c r="E1658" s="3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s="1" t="s">
        <v>3606</v>
      </c>
      <c r="E1659" s="3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s="1" t="s">
        <v>3607</v>
      </c>
      <c r="E1660" s="3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s="1" t="s">
        <v>3608</v>
      </c>
      <c r="E1661" s="3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s="1" t="s">
        <v>3609</v>
      </c>
      <c r="E1662" s="3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s="1" t="s">
        <v>3610</v>
      </c>
      <c r="E1663" s="3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s="1" t="s">
        <v>3611</v>
      </c>
      <c r="E1664" s="3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s="1" t="s">
        <v>3612</v>
      </c>
      <c r="E1665" s="3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s="1" t="s">
        <v>3613</v>
      </c>
      <c r="E1666" s="3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s="1" t="s">
        <v>3614</v>
      </c>
      <c r="E1667" s="3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s="1" t="s">
        <v>3615</v>
      </c>
      <c r="E1668" s="3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s="1" t="s">
        <v>3616</v>
      </c>
      <c r="E1669" s="3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s="1" t="s">
        <v>3617</v>
      </c>
      <c r="E1670" s="3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s="1" t="s">
        <v>3618</v>
      </c>
      <c r="E1671" s="3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s="1" t="s">
        <v>3619</v>
      </c>
      <c r="E1672" s="3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s="1" t="s">
        <v>3620</v>
      </c>
      <c r="E1673" s="3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s="1" t="s">
        <v>3621</v>
      </c>
      <c r="E1674" s="3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s="1" t="s">
        <v>3622</v>
      </c>
      <c r="E1675" s="3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s="1" t="s">
        <v>3623</v>
      </c>
      <c r="E1676" s="3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s="1" t="s">
        <v>3624</v>
      </c>
      <c r="E1677" s="3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s="1" t="s">
        <v>3625</v>
      </c>
      <c r="E1678" s="3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s="1" t="s">
        <v>3626</v>
      </c>
      <c r="E1679" s="3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s="1" t="s">
        <v>3627</v>
      </c>
      <c r="E1680" s="3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s="1" t="s">
        <v>3628</v>
      </c>
      <c r="E1681" s="3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s="1" t="s">
        <v>3629</v>
      </c>
      <c r="E1682" s="3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s="1" t="s">
        <v>3630</v>
      </c>
      <c r="E1683" s="3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s="1" t="s">
        <v>3631</v>
      </c>
      <c r="E1684" s="3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s="1" t="s">
        <v>3632</v>
      </c>
      <c r="E1685" s="3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s="1" t="s">
        <v>3633</v>
      </c>
      <c r="E1686" s="3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s="1" t="s">
        <v>3634</v>
      </c>
      <c r="E1687" s="3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s="1" t="s">
        <v>3635</v>
      </c>
      <c r="E1688" s="3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s="1" t="s">
        <v>3636</v>
      </c>
      <c r="E1689" s="3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s="1" t="s">
        <v>3637</v>
      </c>
      <c r="E1690" s="3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s="1" t="s">
        <v>3638</v>
      </c>
      <c r="E1691" s="3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s="1" t="s">
        <v>3639</v>
      </c>
      <c r="E1692" s="3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s="1" t="s">
        <v>3640</v>
      </c>
      <c r="E1693" s="3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s="1" t="s">
        <v>3641</v>
      </c>
      <c r="E1694" s="3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s="1" t="s">
        <v>3642</v>
      </c>
      <c r="E1695" s="3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s="1" t="s">
        <v>3643</v>
      </c>
      <c r="E1696" s="3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s="1" t="s">
        <v>3644</v>
      </c>
      <c r="E1697" s="3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s="1" t="s">
        <v>3645</v>
      </c>
      <c r="E1698" s="3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s="1" t="s">
        <v>3646</v>
      </c>
      <c r="E1699" s="3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s="1" t="s">
        <v>3647</v>
      </c>
      <c r="E1700" s="3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s="1" t="s">
        <v>3648</v>
      </c>
      <c r="E1701" s="3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s="1" t="s">
        <v>3649</v>
      </c>
      <c r="E1702" s="3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s="1" t="s">
        <v>3650</v>
      </c>
      <c r="E1703" s="3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s="1" t="s">
        <v>3651</v>
      </c>
      <c r="E1704" s="3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s="1" t="s">
        <v>3652</v>
      </c>
      <c r="E1705" s="3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s="1" t="s">
        <v>3653</v>
      </c>
      <c r="E1706" s="3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s="1" t="s">
        <v>3654</v>
      </c>
      <c r="E1707" s="3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s="1" t="s">
        <v>3655</v>
      </c>
      <c r="E1708" s="3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s="1" t="s">
        <v>3656</v>
      </c>
      <c r="E1709" s="3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s="1" t="s">
        <v>3657</v>
      </c>
      <c r="E1710" s="3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s="1" t="s">
        <v>977</v>
      </c>
      <c r="E1711" s="3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s="1" t="s">
        <v>3658</v>
      </c>
      <c r="E1712" s="3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s="1" t="s">
        <v>1574</v>
      </c>
      <c r="E1713" s="3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s="1" t="s">
        <v>3659</v>
      </c>
      <c r="E1714" s="3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s="1" t="s">
        <v>3660</v>
      </c>
      <c r="E1715" s="3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s="1" t="s">
        <v>3661</v>
      </c>
      <c r="E1716" s="3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s="1" t="s">
        <v>1916</v>
      </c>
      <c r="E1717" s="3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s="1" t="s">
        <v>3662</v>
      </c>
      <c r="E1718" s="3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s="1" t="s">
        <v>3663</v>
      </c>
      <c r="E1719" s="3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s="1" t="s">
        <v>3664</v>
      </c>
      <c r="E1720" s="3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s="1" t="s">
        <v>3665</v>
      </c>
      <c r="E1721" s="3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s="1" t="s">
        <v>3666</v>
      </c>
      <c r="E1722" s="3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s="1" t="s">
        <v>3667</v>
      </c>
      <c r="E1723" s="3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s="1" t="s">
        <v>3668</v>
      </c>
      <c r="E1724" s="3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s="1" t="s">
        <v>3669</v>
      </c>
      <c r="E1725" s="3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s="1" t="s">
        <v>3670</v>
      </c>
      <c r="E1726" s="3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s="1" t="s">
        <v>3671</v>
      </c>
      <c r="E1727" s="3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s="1" t="s">
        <v>3672</v>
      </c>
      <c r="E1728" s="3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s="1" t="s">
        <v>3673</v>
      </c>
      <c r="E1729" s="3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s="1" t="s">
        <v>3674</v>
      </c>
      <c r="E1730" s="3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s="1" t="s">
        <v>3675</v>
      </c>
      <c r="E1731" s="3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s="1" t="s">
        <v>3676</v>
      </c>
      <c r="E1732" s="3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s="1" t="s">
        <v>3677</v>
      </c>
      <c r="E1733" s="3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s="1" t="s">
        <v>3678</v>
      </c>
      <c r="E1734" s="3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s="1" t="s">
        <v>3679</v>
      </c>
      <c r="E1735" s="3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s="1" t="s">
        <v>3680</v>
      </c>
      <c r="E1736" s="3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s="1" t="s">
        <v>3681</v>
      </c>
      <c r="E1737" s="3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s="1" t="s">
        <v>3682</v>
      </c>
      <c r="E1738" s="3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s="1" t="s">
        <v>3683</v>
      </c>
      <c r="E1739" s="3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s="1" t="s">
        <v>3684</v>
      </c>
      <c r="E1740" s="3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s="1" t="s">
        <v>3685</v>
      </c>
      <c r="E1741" s="3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s="1" t="s">
        <v>3686</v>
      </c>
      <c r="E1742" s="3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s="1" t="s">
        <v>3687</v>
      </c>
      <c r="E1743" s="3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s="1" t="s">
        <v>3688</v>
      </c>
      <c r="E1744" s="3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s="1" t="s">
        <v>1357</v>
      </c>
      <c r="E1745" s="3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s="1" t="s">
        <v>3689</v>
      </c>
      <c r="E1746" s="3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s="1" t="s">
        <v>3690</v>
      </c>
      <c r="E1747" s="3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s="1" t="s">
        <v>3691</v>
      </c>
      <c r="E1748" s="3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s="1" t="s">
        <v>3692</v>
      </c>
      <c r="E1749" s="3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s="1" t="s">
        <v>3693</v>
      </c>
      <c r="E1750" s="3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s="1" t="s">
        <v>3694</v>
      </c>
      <c r="E1751" s="3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s="1" t="s">
        <v>3695</v>
      </c>
      <c r="E1752" s="3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s="1" t="s">
        <v>3696</v>
      </c>
      <c r="E1753" s="3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s="1" t="s">
        <v>3697</v>
      </c>
      <c r="E1754" s="3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s="1" t="s">
        <v>3698</v>
      </c>
      <c r="E1755" s="3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s="1" t="s">
        <v>3699</v>
      </c>
      <c r="E1756" s="3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s="1" t="s">
        <v>3700</v>
      </c>
      <c r="E1757" s="3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s="1" t="s">
        <v>3701</v>
      </c>
      <c r="E1758" s="3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s="1" t="s">
        <v>3702</v>
      </c>
      <c r="E1759" s="3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s="1" t="s">
        <v>3703</v>
      </c>
      <c r="E1760" s="3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s="1" t="s">
        <v>3704</v>
      </c>
      <c r="E1761" s="3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s="1" t="s">
        <v>3705</v>
      </c>
      <c r="E1762" s="3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s="1" t="s">
        <v>3706</v>
      </c>
      <c r="E1763" s="3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s="1" t="s">
        <v>3707</v>
      </c>
      <c r="E1764" s="3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s="1" t="s">
        <v>3708</v>
      </c>
      <c r="E1765" s="3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s="1" t="s">
        <v>952</v>
      </c>
      <c r="E1766" s="3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s="1" t="s">
        <v>3709</v>
      </c>
      <c r="E1767" s="3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s="1" t="s">
        <v>3710</v>
      </c>
      <c r="E1768" s="3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s="1" t="s">
        <v>3711</v>
      </c>
      <c r="E1769" s="3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s="1" t="s">
        <v>3712</v>
      </c>
      <c r="E1770" s="3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s="1" t="s">
        <v>3713</v>
      </c>
      <c r="E1771" s="3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s="1" t="s">
        <v>3714</v>
      </c>
      <c r="E1772" s="3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s="1" t="s">
        <v>3715</v>
      </c>
      <c r="E1773" s="3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s="1" t="s">
        <v>3716</v>
      </c>
      <c r="E1774" s="3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s="1" t="s">
        <v>3717</v>
      </c>
      <c r="E1775" s="3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s="1" t="s">
        <v>3718</v>
      </c>
      <c r="E1776" s="3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s="1" t="s">
        <v>3719</v>
      </c>
      <c r="E1777" s="3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s="1" t="s">
        <v>3720</v>
      </c>
      <c r="E1778" s="3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s="1" t="s">
        <v>3721</v>
      </c>
      <c r="E1779" s="3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s="1" t="s">
        <v>3722</v>
      </c>
      <c r="E1780" s="3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s="1" t="s">
        <v>3723</v>
      </c>
      <c r="E1781" s="3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s="1" t="s">
        <v>3724</v>
      </c>
      <c r="E1782" s="3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s="1" t="s">
        <v>3725</v>
      </c>
      <c r="E1783" s="3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s="1" t="s">
        <v>3726</v>
      </c>
      <c r="E1784" s="3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s="1" t="s">
        <v>3727</v>
      </c>
      <c r="E1785" s="3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s="1" t="s">
        <v>3728</v>
      </c>
      <c r="E1786" s="3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s="1" t="s">
        <v>3729</v>
      </c>
      <c r="E1787" s="3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s="1" t="s">
        <v>3730</v>
      </c>
      <c r="E1788" s="3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s="1" t="s">
        <v>3731</v>
      </c>
      <c r="E1789" s="3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s="1" t="s">
        <v>3732</v>
      </c>
      <c r="E1790" s="3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s="1" t="s">
        <v>3733</v>
      </c>
      <c r="E1791" s="3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s="1" t="s">
        <v>3734</v>
      </c>
      <c r="E1792" s="3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s="1" t="s">
        <v>3735</v>
      </c>
      <c r="E1793" s="3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s="1" t="s">
        <v>3736</v>
      </c>
      <c r="E1794" s="3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s="1" t="s">
        <v>3737</v>
      </c>
      <c r="E1795" s="3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s="1" t="s">
        <v>3738</v>
      </c>
      <c r="E1796" s="3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s="1" t="s">
        <v>3739</v>
      </c>
      <c r="E1797" s="3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s="1" t="s">
        <v>3740</v>
      </c>
      <c r="E1798" s="3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s="1" t="s">
        <v>3741</v>
      </c>
      <c r="E1799" s="3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s="1" t="s">
        <v>3742</v>
      </c>
      <c r="E1800" s="3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s="1" t="s">
        <v>3743</v>
      </c>
      <c r="E1801" s="3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s="1" t="s">
        <v>3744</v>
      </c>
      <c r="E1802" s="3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s="1" t="s">
        <v>1448</v>
      </c>
      <c r="E1803" s="3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s="1" t="s">
        <v>3745</v>
      </c>
      <c r="E1804" s="3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s="1" t="s">
        <v>3746</v>
      </c>
      <c r="E1805" s="3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s="1" t="s">
        <v>3747</v>
      </c>
      <c r="E1806" s="3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s="1" t="s">
        <v>1259</v>
      </c>
      <c r="E1807" s="3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s="1" t="s">
        <v>3748</v>
      </c>
      <c r="E1808" s="3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s="1" t="s">
        <v>3749</v>
      </c>
      <c r="E1809" s="3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s="1" t="s">
        <v>3750</v>
      </c>
      <c r="E1810" s="3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s="1" t="s">
        <v>3751</v>
      </c>
      <c r="E1811" s="3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s="1" t="s">
        <v>3752</v>
      </c>
      <c r="E1812" s="3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s="1" t="s">
        <v>3753</v>
      </c>
      <c r="E1813" s="3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s="1" t="s">
        <v>3754</v>
      </c>
      <c r="E1814" s="3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s="1" t="s">
        <v>3755</v>
      </c>
      <c r="E1815" s="3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s="1" t="s">
        <v>3756</v>
      </c>
      <c r="E1816" s="3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s="1" t="s">
        <v>3757</v>
      </c>
      <c r="E1817" s="3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s="1" t="s">
        <v>3758</v>
      </c>
      <c r="E1818" s="3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s="1" t="s">
        <v>3759</v>
      </c>
      <c r="E1819" s="3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s="1" t="s">
        <v>3760</v>
      </c>
      <c r="E1820" s="3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s="1" t="s">
        <v>3761</v>
      </c>
      <c r="E1821" s="3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s="1" t="s">
        <v>3762</v>
      </c>
      <c r="E1822" s="3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s="1" t="s">
        <v>3763</v>
      </c>
      <c r="E1823" s="3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s="1" t="s">
        <v>372</v>
      </c>
      <c r="E1824" s="3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s="1" t="s">
        <v>3764</v>
      </c>
      <c r="E1825" s="3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s="1" t="s">
        <v>3765</v>
      </c>
      <c r="E1826" s="3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s="1" t="s">
        <v>3766</v>
      </c>
      <c r="E1827" s="3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s="1" t="s">
        <v>3767</v>
      </c>
      <c r="E1828" s="3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s="1" t="s">
        <v>3768</v>
      </c>
      <c r="E1829" s="3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s="1" t="s">
        <v>3769</v>
      </c>
      <c r="E1830" s="3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s="1" t="s">
        <v>3770</v>
      </c>
      <c r="E1831" s="3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s="1" t="s">
        <v>3771</v>
      </c>
      <c r="E1832" s="3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s="1" t="s">
        <v>3772</v>
      </c>
      <c r="E1833" s="3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s="1" t="s">
        <v>3773</v>
      </c>
      <c r="E1834" s="3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s="1" t="s">
        <v>3774</v>
      </c>
      <c r="E1835" s="3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s="1" t="s">
        <v>3775</v>
      </c>
      <c r="E1836" s="3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s="1" t="s">
        <v>3776</v>
      </c>
      <c r="E1837" s="3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s="1" t="s">
        <v>3777</v>
      </c>
      <c r="E1838" s="3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s="1" t="s">
        <v>3778</v>
      </c>
      <c r="E1839" s="3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s="1" t="s">
        <v>3779</v>
      </c>
      <c r="E1840" s="3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s="1" t="s">
        <v>3780</v>
      </c>
      <c r="E1841" s="3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s="1" t="s">
        <v>3781</v>
      </c>
      <c r="E1842" s="3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s="1" t="s">
        <v>3782</v>
      </c>
      <c r="E1843" s="3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s="1" t="s">
        <v>3783</v>
      </c>
      <c r="E1844" s="3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s="1" t="s">
        <v>3784</v>
      </c>
      <c r="E1845" s="3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s="1" t="s">
        <v>3785</v>
      </c>
      <c r="E1846" s="3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s="1" t="s">
        <v>3786</v>
      </c>
      <c r="E1847" s="3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s="1" t="s">
        <v>3787</v>
      </c>
      <c r="E1848" s="3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s="1" t="s">
        <v>3788</v>
      </c>
      <c r="E1849" s="3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s="1" t="s">
        <v>3789</v>
      </c>
      <c r="E1850" s="3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s="1" t="s">
        <v>3790</v>
      </c>
      <c r="E1851" s="3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s="1" t="s">
        <v>3791</v>
      </c>
      <c r="E1852" s="3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s="1" t="s">
        <v>3792</v>
      </c>
      <c r="E1853" s="3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s="1" t="s">
        <v>3793</v>
      </c>
      <c r="E1854" s="3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s="1" t="s">
        <v>3794</v>
      </c>
      <c r="E1855" s="3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s="1" t="s">
        <v>3795</v>
      </c>
      <c r="E1856" s="3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s="1" t="s">
        <v>3796</v>
      </c>
      <c r="E1857" s="3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s="1" t="s">
        <v>3797</v>
      </c>
      <c r="E1858" s="3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s="1" t="s">
        <v>3798</v>
      </c>
      <c r="E1859" s="3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s="1" t="s">
        <v>3799</v>
      </c>
      <c r="E1860" s="3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s="1" t="s">
        <v>3800</v>
      </c>
      <c r="E1861" s="3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s="1" t="s">
        <v>3801</v>
      </c>
      <c r="E1862" s="3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s="1" t="s">
        <v>3802</v>
      </c>
      <c r="E1863" s="3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s="1" t="s">
        <v>3803</v>
      </c>
      <c r="E1864" s="3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s="1" t="s">
        <v>3804</v>
      </c>
      <c r="E1865" s="3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s="1" t="s">
        <v>3805</v>
      </c>
      <c r="E1866" s="3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s="1" t="s">
        <v>3806</v>
      </c>
      <c r="E1867" s="3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s="1" t="s">
        <v>3807</v>
      </c>
      <c r="E1868" s="3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s="1" t="s">
        <v>3808</v>
      </c>
      <c r="E1869" s="3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s="1" t="s">
        <v>3809</v>
      </c>
      <c r="E1870" s="3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s="1" t="s">
        <v>3810</v>
      </c>
      <c r="E1871" s="3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s="1" t="s">
        <v>3811</v>
      </c>
      <c r="E1872" s="3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s="1" t="s">
        <v>3812</v>
      </c>
      <c r="E1873" s="3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s="1" t="s">
        <v>3813</v>
      </c>
      <c r="E1874" s="3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    <v>9009</v>
      </c>
      <c r="D1875" s="1" t="s">
        <v>3814</v>
      </c>
      <c r="E1875" s="3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s="1" t="s">
        <v>3815</v>
      </c>
      <c r="E1876" s="3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s="1" t="s">
        <v>3816</v>
      </c>
      <c r="E1877" s="3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s="1" t="s">
        <v>3751</v>
      </c>
      <c r="E1878" s="3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s="1" t="s">
        <v>3817</v>
      </c>
      <c r="E1879" s="3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s="1" t="s">
        <v>3818</v>
      </c>
      <c r="E1880" s="3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s="1" t="s">
        <v>3819</v>
      </c>
      <c r="E1881" s="3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s="1" t="s">
        <v>3820</v>
      </c>
      <c r="E1882" s="3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s="1" t="s">
        <v>3821</v>
      </c>
      <c r="E1883" s="3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s="1" t="s">
        <v>3822</v>
      </c>
      <c r="E1884" s="3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s="1" t="s">
        <v>3823</v>
      </c>
      <c r="E1885" s="3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s="1" t="s">
        <v>3824</v>
      </c>
      <c r="E1886" s="3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s="1" t="s">
        <v>3825</v>
      </c>
      <c r="E1887" s="3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s="1" t="s">
        <v>3826</v>
      </c>
      <c r="E1888" s="3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s="1" t="s">
        <v>3827</v>
      </c>
      <c r="E1889" s="3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s="1" t="s">
        <v>3828</v>
      </c>
      <c r="E1890" s="3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s="1" t="s">
        <v>3829</v>
      </c>
      <c r="E1891" s="3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s="1" t="s">
        <v>3830</v>
      </c>
      <c r="E1892" s="3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s="1" t="s">
        <v>3831</v>
      </c>
      <c r="E1893" s="3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s="1" t="s">
        <v>3832</v>
      </c>
      <c r="E1894" s="3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s="1" t="s">
        <v>3833</v>
      </c>
      <c r="E1895" s="3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s="1" t="s">
        <v>3834</v>
      </c>
      <c r="E1896" s="3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s="1" t="s">
        <v>3835</v>
      </c>
      <c r="E1897" s="3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s="1" t="s">
        <v>3836</v>
      </c>
      <c r="E1898" s="3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s="1" t="s">
        <v>3837</v>
      </c>
      <c r="E1899" s="3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s="1" t="s">
        <v>3838</v>
      </c>
      <c r="E1900" s="3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s="1" t="s">
        <v>3839</v>
      </c>
      <c r="E1901" s="3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s="1" t="s">
        <v>3840</v>
      </c>
      <c r="E1902" s="3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s="1" t="s">
        <v>3841</v>
      </c>
      <c r="E1903" s="3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s="1" t="s">
        <v>3842</v>
      </c>
      <c r="E1904" s="3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s="1" t="s">
        <v>3843</v>
      </c>
      <c r="E1905" s="3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s="1" t="s">
        <v>1580</v>
      </c>
      <c r="E1906" s="3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s="1" t="s">
        <v>3844</v>
      </c>
      <c r="E1907" s="3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s="1" t="s">
        <v>3845</v>
      </c>
      <c r="E1908" s="3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s="1" t="s">
        <v>3846</v>
      </c>
      <c r="E1909" s="3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s="1" t="s">
        <v>3847</v>
      </c>
      <c r="E1910" s="3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s="1" t="s">
        <v>3848</v>
      </c>
      <c r="E1911" s="3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s="1" t="s">
        <v>3849</v>
      </c>
      <c r="E1912" s="3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s="1" t="s">
        <v>1709</v>
      </c>
      <c r="E1913" s="3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s="1" t="s">
        <v>3850</v>
      </c>
      <c r="E1914" s="3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s="1" t="s">
        <v>3851</v>
      </c>
      <c r="E1915" s="3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s="1" t="s">
        <v>3852</v>
      </c>
      <c r="E1916" s="3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s="1" t="s">
        <v>3853</v>
      </c>
      <c r="E1917" s="3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s="1" t="s">
        <v>1538</v>
      </c>
      <c r="E1918" s="3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s="1" t="s">
        <v>3854</v>
      </c>
      <c r="E1919" s="3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s="1" t="s">
        <v>3855</v>
      </c>
      <c r="E1920" s="3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s="1" t="s">
        <v>3856</v>
      </c>
      <c r="E1921" s="3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s="1" t="s">
        <v>3857</v>
      </c>
      <c r="E1922" s="3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s="1" t="s">
        <v>3858</v>
      </c>
      <c r="E1923" s="3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s="1" t="s">
        <v>3859</v>
      </c>
      <c r="E1924" s="3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s="1" t="s">
        <v>3860</v>
      </c>
      <c r="E1925" s="3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s="1" t="s">
        <v>3861</v>
      </c>
      <c r="E1926" s="3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s="1" t="s">
        <v>3862</v>
      </c>
      <c r="E1927" s="3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s="1" t="s">
        <v>3863</v>
      </c>
      <c r="E1928" s="3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s="1" t="s">
        <v>3864</v>
      </c>
      <c r="E1929" s="3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s="1" t="s">
        <v>3865</v>
      </c>
      <c r="E1930" s="3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s="1" t="s">
        <v>3866</v>
      </c>
      <c r="E1931" s="3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s="1" t="s">
        <v>3867</v>
      </c>
      <c r="E1932" s="3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s="1" t="s">
        <v>3868</v>
      </c>
      <c r="E1933" s="3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s="1" t="s">
        <v>3869</v>
      </c>
      <c r="E1934" s="3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s="1" t="s">
        <v>3870</v>
      </c>
      <c r="E1935" s="3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s="1" t="s">
        <v>3871</v>
      </c>
      <c r="E1936" s="3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s="1" t="s">
        <v>3872</v>
      </c>
      <c r="E1937" s="3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s="1" t="s">
        <v>3873</v>
      </c>
      <c r="E1938" s="3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s="1" t="s">
        <v>3874</v>
      </c>
      <c r="E1939" s="3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s="1" t="s">
        <v>3875</v>
      </c>
      <c r="E1940" s="3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s="1" t="s">
        <v>3831</v>
      </c>
      <c r="E1941" s="3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s="1" t="s">
        <v>3876</v>
      </c>
      <c r="E1942" s="3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s="1" t="s">
        <v>3877</v>
      </c>
      <c r="E1943" s="3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s="1" t="s">
        <v>3878</v>
      </c>
      <c r="E1944" s="3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s="1" t="s">
        <v>3879</v>
      </c>
      <c r="E1945" s="3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s="1" t="s">
        <v>3880</v>
      </c>
      <c r="E1946" s="3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s="1" t="s">
        <v>3881</v>
      </c>
      <c r="E1947" s="3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s="1" t="s">
        <v>3882</v>
      </c>
      <c r="E1948" s="3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s="1" t="s">
        <v>3883</v>
      </c>
      <c r="E1949" s="3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s="1" t="s">
        <v>3884</v>
      </c>
      <c r="E1950" s="3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s="1" t="s">
        <v>3885</v>
      </c>
      <c r="E1951" s="3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s="1" t="s">
        <v>3886</v>
      </c>
      <c r="E1952" s="3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s="1" t="s">
        <v>3887</v>
      </c>
      <c r="E1953" s="3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s="1" t="s">
        <v>3888</v>
      </c>
      <c r="E1954" s="3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s="1" t="s">
        <v>3889</v>
      </c>
      <c r="E1955" s="3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s="1" t="s">
        <v>3890</v>
      </c>
      <c r="E1956" s="3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s="1" t="s">
        <v>3891</v>
      </c>
      <c r="E1957" s="3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s="1" t="s">
        <v>3892</v>
      </c>
      <c r="E1958" s="3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s="1" t="s">
        <v>3893</v>
      </c>
      <c r="E1959" s="3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s="1" t="s">
        <v>3894</v>
      </c>
      <c r="E1960" s="3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s="1" t="s">
        <v>3895</v>
      </c>
      <c r="E1961" s="3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s="1" t="s">
        <v>3896</v>
      </c>
      <c r="E1962" s="3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s="1" t="s">
        <v>3897</v>
      </c>
      <c r="E1963" s="3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s="1" t="s">
        <v>3898</v>
      </c>
      <c r="E1964" s="3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s="1" t="s">
        <v>3899</v>
      </c>
      <c r="E1965" s="3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s="1" t="s">
        <v>3900</v>
      </c>
      <c r="E1966" s="3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s="1" t="s">
        <v>3901</v>
      </c>
      <c r="E1967" s="3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s="1" t="s">
        <v>3902</v>
      </c>
      <c r="E1968" s="3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s="1" t="s">
        <v>3903</v>
      </c>
      <c r="E1969" s="3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s="1" t="s">
        <v>3904</v>
      </c>
      <c r="E1970" s="3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s="1" t="s">
        <v>3905</v>
      </c>
      <c r="E1971" s="3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s="1" t="s">
        <v>3906</v>
      </c>
      <c r="E1972" s="3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s="1" t="s">
        <v>3907</v>
      </c>
      <c r="E1973" s="3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s="1" t="s">
        <v>3908</v>
      </c>
      <c r="E1974" s="3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s="1" t="s">
        <v>3909</v>
      </c>
      <c r="E1975" s="3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s="1" t="s">
        <v>3910</v>
      </c>
      <c r="E1976" s="3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s="1" t="s">
        <v>3911</v>
      </c>
      <c r="E1977" s="3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s="1" t="s">
        <v>3183</v>
      </c>
      <c r="E1978" s="3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s="1" t="s">
        <v>3912</v>
      </c>
      <c r="E1979" s="3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s="1" t="s">
        <v>3913</v>
      </c>
      <c r="E1980" s="3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s="1" t="s">
        <v>3914</v>
      </c>
      <c r="E1981" s="3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s="1" t="s">
        <v>3915</v>
      </c>
      <c r="E1982" s="3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s="1" t="s">
        <v>1502</v>
      </c>
      <c r="E1983" s="3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s="1" t="s">
        <v>3916</v>
      </c>
      <c r="E1984" s="3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s="1" t="s">
        <v>3917</v>
      </c>
      <c r="E1985" s="3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s="1" t="s">
        <v>3918</v>
      </c>
      <c r="E1986" s="3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s="1" t="s">
        <v>3919</v>
      </c>
      <c r="E1987" s="3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s="1" t="s">
        <v>3920</v>
      </c>
      <c r="E1988" s="3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s="1" t="s">
        <v>3921</v>
      </c>
      <c r="E1989" s="3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s="1" t="s">
        <v>3922</v>
      </c>
      <c r="E1990" s="3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s="1" t="s">
        <v>3923</v>
      </c>
      <c r="E1991" s="3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s="1" t="s">
        <v>3924</v>
      </c>
      <c r="E1992" s="3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s="1" t="s">
        <v>3925</v>
      </c>
      <c r="E1993" s="3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s="1" t="s">
        <v>3926</v>
      </c>
      <c r="E1994" s="3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s="1" t="s">
        <v>3927</v>
      </c>
      <c r="E1995" s="3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s="1" t="s">
        <v>3928</v>
      </c>
      <c r="E1996" s="3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s="1" t="s">
        <v>3929</v>
      </c>
      <c r="E1997" s="3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s="1" t="s">
        <v>3930</v>
      </c>
      <c r="E1998" s="3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s="1" t="s">
        <v>3931</v>
      </c>
      <c r="E1999" s="3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s="1" t="s">
        <v>3932</v>
      </c>
      <c r="E2000" s="3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s="1" t="s">
        <v>3933</v>
      </c>
      <c r="E2001" s="3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s="1" t="s">
        <v>3934</v>
      </c>
      <c r="E2002" s="3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s="1" t="s">
        <v>3935</v>
      </c>
      <c r="E2003" s="3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s="1" t="s">
        <v>3936</v>
      </c>
      <c r="E2004" s="3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s="1" t="s">
        <v>3937</v>
      </c>
      <c r="E2005" s="3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s="1" t="s">
        <v>3938</v>
      </c>
      <c r="E2006" s="3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s="1" t="s">
        <v>3939</v>
      </c>
      <c r="E2007" s="3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s="1" t="s">
        <v>1095</v>
      </c>
      <c r="E2008" s="3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s="1" t="s">
        <v>3940</v>
      </c>
      <c r="E2009" s="3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s="1" t="s">
        <v>1145</v>
      </c>
      <c r="E2010" s="3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s="1" t="s">
        <v>3941</v>
      </c>
      <c r="E2011" s="3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s="1" t="s">
        <v>3942</v>
      </c>
      <c r="E2012" s="3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s="1" t="s">
        <v>3943</v>
      </c>
      <c r="E2013" s="3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s="1" t="s">
        <v>3944</v>
      </c>
      <c r="E2014" s="3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s="1" t="s">
        <v>3945</v>
      </c>
      <c r="E2015" s="3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s="1" t="s">
        <v>3946</v>
      </c>
      <c r="E2016" s="3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s="1" t="s">
        <v>1416</v>
      </c>
      <c r="E2017" s="3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s="1" t="s">
        <v>3947</v>
      </c>
      <c r="E2018" s="3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s="1" t="s">
        <v>3948</v>
      </c>
      <c r="E2019" s="3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s="1" t="s">
        <v>3949</v>
      </c>
      <c r="E2020" s="3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s="1" t="s">
        <v>3950</v>
      </c>
      <c r="E2021" s="3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s="1" t="s">
        <v>3951</v>
      </c>
      <c r="E2022" s="3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s="1" t="s">
        <v>3952</v>
      </c>
      <c r="E2023" s="3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s="1" t="s">
        <v>3953</v>
      </c>
      <c r="E2024" s="3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s="1" t="s">
        <v>3954</v>
      </c>
      <c r="E2025" s="3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s="1" t="s">
        <v>3955</v>
      </c>
      <c r="E2026" s="3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s="1" t="s">
        <v>3956</v>
      </c>
      <c r="E2027" s="3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s="1" t="s">
        <v>3957</v>
      </c>
      <c r="E2028" s="3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s="1" t="s">
        <v>3958</v>
      </c>
      <c r="E2029" s="3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s="1" t="s">
        <v>3959</v>
      </c>
      <c r="E2030" s="3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s="1" t="s">
        <v>965</v>
      </c>
      <c r="E2031" s="3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s="1" t="s">
        <v>3960</v>
      </c>
      <c r="E2032" s="3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s="1" t="s">
        <v>3961</v>
      </c>
      <c r="E2033" s="3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s="1" t="s">
        <v>3962</v>
      </c>
      <c r="E2034" s="3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s="1" t="s">
        <v>3963</v>
      </c>
      <c r="E2035" s="3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s="1" t="s">
        <v>3964</v>
      </c>
      <c r="E2036" s="3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s="1" t="s">
        <v>3965</v>
      </c>
      <c r="E2037" s="3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s="1" t="s">
        <v>3966</v>
      </c>
      <c r="E2038" s="3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s="1" t="s">
        <v>1475</v>
      </c>
      <c r="E2039" s="3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s="1" t="s">
        <v>3967</v>
      </c>
      <c r="E2040" s="3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s="1" t="s">
        <v>3968</v>
      </c>
      <c r="E2041" s="3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s="1" t="s">
        <v>3969</v>
      </c>
      <c r="E2042" s="3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s="1" t="s">
        <v>3970</v>
      </c>
      <c r="E2043" s="3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s="1" t="s">
        <v>3971</v>
      </c>
      <c r="E2044" s="3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s="1" t="s">
        <v>3972</v>
      </c>
      <c r="E2045" s="3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s="1" t="s">
        <v>3973</v>
      </c>
      <c r="E2046" s="3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s="1" t="s">
        <v>3974</v>
      </c>
      <c r="E2047" s="3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s="1" t="s">
        <v>3975</v>
      </c>
      <c r="E2048" s="3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s="1" t="s">
        <v>3976</v>
      </c>
      <c r="E2049" s="3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s="1" t="s">
        <v>3977</v>
      </c>
      <c r="E2050" s="3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s="1" t="s">
        <v>3978</v>
      </c>
      <c r="E2051" s="3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s="1" t="s">
        <v>3979</v>
      </c>
      <c r="E2052" s="3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s="1" t="s">
        <v>3980</v>
      </c>
      <c r="E2053" s="3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s="1" t="s">
        <v>3981</v>
      </c>
      <c r="E2054" s="3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s="1" t="s">
        <v>3982</v>
      </c>
      <c r="E2055" s="3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s="1" t="s">
        <v>3983</v>
      </c>
      <c r="E2056" s="3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s="1" t="s">
        <v>3984</v>
      </c>
      <c r="E2057" s="3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s="1" t="s">
        <v>3985</v>
      </c>
      <c r="E2058" s="3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s="1" t="s">
        <v>3986</v>
      </c>
      <c r="E2059" s="3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s="1" t="s">
        <v>3987</v>
      </c>
      <c r="E2060" s="3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s="1" t="s">
        <v>3988</v>
      </c>
      <c r="E2061" s="3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s="1" t="s">
        <v>3989</v>
      </c>
      <c r="E2062" s="3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s="1" t="s">
        <v>3990</v>
      </c>
      <c r="E2063" s="3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s="1" t="s">
        <v>3991</v>
      </c>
      <c r="E2064" s="3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s="1" t="s">
        <v>3992</v>
      </c>
      <c r="E2065" s="3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s="1" t="s">
        <v>3993</v>
      </c>
      <c r="E2066" s="3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s="1" t="s">
        <v>3994</v>
      </c>
      <c r="E2067" s="3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s="1" t="s">
        <v>1661</v>
      </c>
      <c r="E2068" s="3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s="1" t="s">
        <v>3995</v>
      </c>
      <c r="E2069" s="3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s="1" t="s">
        <v>3996</v>
      </c>
      <c r="E2070" s="3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s="1" t="s">
        <v>3997</v>
      </c>
      <c r="E2071" s="3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s="1" t="s">
        <v>3998</v>
      </c>
      <c r="E2072" s="3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s="1" t="s">
        <v>3999</v>
      </c>
      <c r="E2073" s="3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s="1" t="s">
        <v>4000</v>
      </c>
      <c r="E2074" s="3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s="1" t="s">
        <v>4001</v>
      </c>
      <c r="E2075" s="3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s="1" t="s">
        <v>4002</v>
      </c>
      <c r="E2076" s="3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s="1" t="s">
        <v>4003</v>
      </c>
      <c r="E2077" s="3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s="1" t="s">
        <v>4004</v>
      </c>
      <c r="E2078" s="3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s="1" t="s">
        <v>4005</v>
      </c>
      <c r="E2079" s="3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s="1" t="s">
        <v>4006</v>
      </c>
      <c r="E2080" s="3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s="1" t="s">
        <v>4007</v>
      </c>
      <c r="E2081" s="3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s="1" t="s">
        <v>4008</v>
      </c>
      <c r="E2082" s="3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s="1" t="s">
        <v>4009</v>
      </c>
      <c r="E2083" s="3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s="1" t="s">
        <v>4010</v>
      </c>
      <c r="E2084" s="3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s="1" t="s">
        <v>4011</v>
      </c>
      <c r="E2085" s="3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s="1" t="s">
        <v>4012</v>
      </c>
      <c r="E2086" s="3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s="1" t="s">
        <v>4013</v>
      </c>
      <c r="E2087" s="3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s="1" t="s">
        <v>4014</v>
      </c>
      <c r="E2088" s="3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s="1" t="s">
        <v>4015</v>
      </c>
      <c r="E2089" s="3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s="1" t="s">
        <v>4016</v>
      </c>
      <c r="E2090" s="3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s="1" t="s">
        <v>4017</v>
      </c>
      <c r="E2091" s="3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s="1" t="s">
        <v>4018</v>
      </c>
      <c r="E2092" s="3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s="1" t="s">
        <v>4019</v>
      </c>
      <c r="E2093" s="3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s="1" t="s">
        <v>4020</v>
      </c>
      <c r="E2094" s="3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s="1" t="s">
        <v>4021</v>
      </c>
      <c r="E2095" s="3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s="1" t="s">
        <v>4022</v>
      </c>
      <c r="E2096" s="3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s="1" t="s">
        <v>4023</v>
      </c>
      <c r="E2097" s="3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s="1" t="s">
        <v>4024</v>
      </c>
      <c r="E2098" s="3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s="1" t="s">
        <v>4025</v>
      </c>
      <c r="E2099" s="3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s="1" t="s">
        <v>4026</v>
      </c>
      <c r="E2100" s="3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s="1" t="s">
        <v>4027</v>
      </c>
      <c r="E2101" s="3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s="1" t="s">
        <v>4028</v>
      </c>
      <c r="E2102" s="3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s="1" t="s">
        <v>4029</v>
      </c>
      <c r="E2103" s="3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s="1" t="s">
        <v>4030</v>
      </c>
      <c r="E2104" s="3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s="1" t="s">
        <v>4031</v>
      </c>
      <c r="E2105" s="3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s="1" t="s">
        <v>4032</v>
      </c>
      <c r="E2106" s="3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s="1" t="s">
        <v>4033</v>
      </c>
      <c r="E2107" s="3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s="1" t="s">
        <v>4034</v>
      </c>
      <c r="E2108" s="3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s="1" t="s">
        <v>4035</v>
      </c>
      <c r="E2109" s="3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s="1" t="s">
        <v>4036</v>
      </c>
      <c r="E2110" s="3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s="1" t="s">
        <v>4037</v>
      </c>
      <c r="E2111" s="3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s="1" t="s">
        <v>4038</v>
      </c>
      <c r="E2112" s="3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s="1" t="s">
        <v>4039</v>
      </c>
      <c r="E2113" s="3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s="1" t="s">
        <v>4040</v>
      </c>
      <c r="E2114" s="3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s="1" t="s">
        <v>4041</v>
      </c>
      <c r="E2115" s="3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s="1" t="s">
        <v>4042</v>
      </c>
      <c r="E2116" s="3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s="1" t="s">
        <v>4043</v>
      </c>
      <c r="E2117" s="3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s="1" t="s">
        <v>4044</v>
      </c>
      <c r="E2118" s="3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s="1" t="s">
        <v>4045</v>
      </c>
      <c r="E2119" s="3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s="1" t="s">
        <v>4046</v>
      </c>
      <c r="E2120" s="3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s="1" t="s">
        <v>4047</v>
      </c>
      <c r="E2121" s="3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s="1" t="s">
        <v>4048</v>
      </c>
      <c r="E2122" s="3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s="1" t="s">
        <v>4049</v>
      </c>
      <c r="E2123" s="3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s="1" t="s">
        <v>4050</v>
      </c>
      <c r="E2124" s="3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s="1" t="s">
        <v>4051</v>
      </c>
      <c r="E2125" s="3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s="1" t="s">
        <v>4052</v>
      </c>
      <c r="E2126" s="3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s="1" t="s">
        <v>4053</v>
      </c>
      <c r="E2127" s="3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s="1" t="s">
        <v>4054</v>
      </c>
      <c r="E2128" s="3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s="1" t="s">
        <v>4055</v>
      </c>
      <c r="E2129" s="3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s="1" t="s">
        <v>4056</v>
      </c>
      <c r="E2130" s="3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s="1" t="s">
        <v>4057</v>
      </c>
      <c r="E2131" s="3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s="1" t="s">
        <v>4058</v>
      </c>
      <c r="E2132" s="3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s="1" t="s">
        <v>4059</v>
      </c>
      <c r="E2133" s="3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s="1" t="s">
        <v>4060</v>
      </c>
      <c r="E2134" s="3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s="1" t="s">
        <v>4061</v>
      </c>
      <c r="E2135" s="3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s="1" t="s">
        <v>4062</v>
      </c>
      <c r="E2136" s="3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s="1" t="s">
        <v>4063</v>
      </c>
      <c r="E2137" s="3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s="1" t="s">
        <v>4064</v>
      </c>
      <c r="E2138" s="3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s="1" t="s">
        <v>4065</v>
      </c>
      <c r="E2139" s="3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s="1" t="s">
        <v>4066</v>
      </c>
      <c r="E2140" s="3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s="1" t="s">
        <v>4067</v>
      </c>
      <c r="E2141" s="3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s="1" t="s">
        <v>4068</v>
      </c>
      <c r="E2142" s="3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s="1" t="s">
        <v>4069</v>
      </c>
      <c r="E2143" s="3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s="1" t="s">
        <v>4070</v>
      </c>
      <c r="E2144" s="3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s="1" t="s">
        <v>4071</v>
      </c>
      <c r="E2145" s="3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s="1" t="s">
        <v>4072</v>
      </c>
      <c r="E2146" s="3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s="1" t="s">
        <v>4073</v>
      </c>
      <c r="E2147" s="3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s="1" t="s">
        <v>4074</v>
      </c>
      <c r="E2148" s="3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s="1" t="s">
        <v>4075</v>
      </c>
      <c r="E2149" s="3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s="1" t="s">
        <v>4076</v>
      </c>
      <c r="E2150" s="3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s="1" t="s">
        <v>4077</v>
      </c>
      <c r="E2151" s="3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s="1" t="s">
        <v>4078</v>
      </c>
      <c r="E2152" s="3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s="1" t="s">
        <v>4079</v>
      </c>
      <c r="E2153" s="3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s="1" t="s">
        <v>4080</v>
      </c>
      <c r="E2154" s="3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s="1" t="s">
        <v>4081</v>
      </c>
      <c r="E2155" s="3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s="1" t="s">
        <v>4082</v>
      </c>
      <c r="E2156" s="3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s="1" t="s">
        <v>4083</v>
      </c>
      <c r="E2157" s="3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s="1" t="s">
        <v>4084</v>
      </c>
      <c r="E2158" s="3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s="1" t="s">
        <v>4085</v>
      </c>
      <c r="E2159" s="3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s="1" t="s">
        <v>4086</v>
      </c>
      <c r="E2160" s="3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s="1" t="s">
        <v>4087</v>
      </c>
      <c r="E2161" s="3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s="1" t="s">
        <v>4088</v>
      </c>
      <c r="E2162" s="3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s="1" t="s">
        <v>4089</v>
      </c>
      <c r="E2163" s="3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s="1" t="s">
        <v>4090</v>
      </c>
      <c r="E2164" s="3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s="1" t="s">
        <v>4091</v>
      </c>
      <c r="E2165" s="3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s="1" t="s">
        <v>4092</v>
      </c>
      <c r="E2166" s="3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s="1" t="s">
        <v>4093</v>
      </c>
      <c r="E2167" s="3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s="1" t="s">
        <v>4094</v>
      </c>
      <c r="E2168" s="3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s="1" t="s">
        <v>4095</v>
      </c>
      <c r="E2169" s="3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s="1" t="s">
        <v>4096</v>
      </c>
      <c r="E2170" s="3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s="1" t="s">
        <v>4097</v>
      </c>
      <c r="E2171" s="3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s="1" t="s">
        <v>4098</v>
      </c>
      <c r="E2172" s="3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s="1" t="s">
        <v>4099</v>
      </c>
      <c r="E2173" s="3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s="1" t="s">
        <v>4100</v>
      </c>
      <c r="E2174" s="3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s="1" t="s">
        <v>4101</v>
      </c>
      <c r="E2175" s="3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s="1" t="s">
        <v>4102</v>
      </c>
      <c r="E2176" s="3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s="1" t="s">
        <v>4103</v>
      </c>
      <c r="E2177" s="3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s="1" t="s">
        <v>4104</v>
      </c>
      <c r="E2178" s="3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s="1" t="s">
        <v>4105</v>
      </c>
      <c r="E2179" s="3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s="1" t="s">
        <v>4106</v>
      </c>
      <c r="E2180" s="3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s="1" t="s">
        <v>4107</v>
      </c>
      <c r="E2181" s="3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s="1" t="s">
        <v>4108</v>
      </c>
      <c r="E2182" s="3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s="1" t="s">
        <v>4109</v>
      </c>
      <c r="E2183" s="3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s="1" t="s">
        <v>4110</v>
      </c>
      <c r="E2184" s="3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s="1" t="s">
        <v>4111</v>
      </c>
      <c r="E2185" s="3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s="1" t="s">
        <v>4112</v>
      </c>
      <c r="E2186" s="3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s="1" t="s">
        <v>4113</v>
      </c>
      <c r="E2187" s="3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s="1" t="s">
        <v>4114</v>
      </c>
      <c r="E2188" s="3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s="1" t="s">
        <v>4115</v>
      </c>
      <c r="E2189" s="3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s="1" t="s">
        <v>4116</v>
      </c>
      <c r="E2190" s="3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s="1" t="s">
        <v>4117</v>
      </c>
      <c r="E2191" s="3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s="1" t="s">
        <v>4118</v>
      </c>
      <c r="E2192" s="3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s="1" t="s">
        <v>4119</v>
      </c>
      <c r="E2193" s="3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s="1" t="s">
        <v>4120</v>
      </c>
      <c r="E2194" s="3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s="1" t="s">
        <v>4121</v>
      </c>
      <c r="E2195" s="3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s="1" t="s">
        <v>4122</v>
      </c>
      <c r="E2196" s="3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s="1" t="s">
        <v>4123</v>
      </c>
      <c r="E2197" s="3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s="1" t="s">
        <v>4124</v>
      </c>
      <c r="E2198" s="3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s="1" t="s">
        <v>4125</v>
      </c>
      <c r="E2199" s="3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s="1" t="s">
        <v>4126</v>
      </c>
      <c r="E2200" s="3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s="1" t="s">
        <v>1360</v>
      </c>
      <c r="E2201" s="3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s="1" t="s">
        <v>1164</v>
      </c>
      <c r="E2202" s="3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s="1" t="s">
        <v>4127</v>
      </c>
      <c r="E2203" s="3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s="1" t="s">
        <v>4128</v>
      </c>
      <c r="E2204" s="3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s="1" t="s">
        <v>4129</v>
      </c>
      <c r="E2205" s="3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s="1" t="s">
        <v>4130</v>
      </c>
      <c r="E2206" s="3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s="1" t="s">
        <v>4131</v>
      </c>
      <c r="E2207" s="3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s="1" t="s">
        <v>4132</v>
      </c>
      <c r="E2208" s="3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s="1" t="s">
        <v>4133</v>
      </c>
      <c r="E2209" s="3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s="1" t="s">
        <v>4134</v>
      </c>
      <c r="E2210" s="3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s="1" t="s">
        <v>4135</v>
      </c>
      <c r="E2211" s="3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s="1" t="s">
        <v>4136</v>
      </c>
      <c r="E2212" s="3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s="1" t="s">
        <v>4137</v>
      </c>
      <c r="E2213" s="3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s="1" t="s">
        <v>4138</v>
      </c>
      <c r="E2214" s="3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s="1" t="s">
        <v>4139</v>
      </c>
      <c r="E2215" s="3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s="1" t="s">
        <v>4140</v>
      </c>
      <c r="E2216" s="3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s="1" t="s">
        <v>4141</v>
      </c>
      <c r="E2217" s="3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s="1" t="s">
        <v>4142</v>
      </c>
      <c r="E2218" s="3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s="1" t="s">
        <v>4143</v>
      </c>
      <c r="E2219" s="3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s="1" t="s">
        <v>4144</v>
      </c>
      <c r="E2220" s="3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s="1" t="s">
        <v>4145</v>
      </c>
      <c r="E2221" s="3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s="1" t="s">
        <v>4146</v>
      </c>
      <c r="E2222" s="3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s="1" t="s">
        <v>4147</v>
      </c>
      <c r="E2223" s="3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s="1" t="s">
        <v>4148</v>
      </c>
      <c r="E2224" s="3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s="1" t="s">
        <v>1760</v>
      </c>
      <c r="E2225" s="3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s="1" t="s">
        <v>1762</v>
      </c>
      <c r="E2226" s="3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s="1" t="s">
        <v>4149</v>
      </c>
      <c r="E2227" s="3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s="1" t="s">
        <v>4150</v>
      </c>
      <c r="E2228" s="3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s="1" t="s">
        <v>2884</v>
      </c>
      <c r="E2229" s="3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s="1" t="s">
        <v>4151</v>
      </c>
      <c r="E2230" s="3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s="1" t="s">
        <v>4152</v>
      </c>
      <c r="E2231" s="3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s="1" t="s">
        <v>4153</v>
      </c>
      <c r="E2232" s="3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s="1" t="s">
        <v>4154</v>
      </c>
      <c r="E2233" s="3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s="1" t="s">
        <v>4155</v>
      </c>
      <c r="E2234" s="3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s="1" t="s">
        <v>4156</v>
      </c>
      <c r="E2235" s="3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s="1" t="s">
        <v>4157</v>
      </c>
      <c r="E2236" s="3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s="1" t="s">
        <v>4158</v>
      </c>
      <c r="E2237" s="3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s="1" t="s">
        <v>4159</v>
      </c>
      <c r="E2238" s="3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s="1" t="s">
        <v>4160</v>
      </c>
      <c r="E2239" s="3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s="1" t="s">
        <v>4161</v>
      </c>
      <c r="E2240" s="3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s="1" t="s">
        <v>4162</v>
      </c>
      <c r="E2241" s="3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s="1" t="s">
        <v>4163</v>
      </c>
      <c r="E2242" s="3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s="1" t="s">
        <v>4164</v>
      </c>
      <c r="E2243" s="3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s="1" t="s">
        <v>4165</v>
      </c>
      <c r="E2244" s="3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s="1" t="s">
        <v>4166</v>
      </c>
      <c r="E2245" s="3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s="1" t="s">
        <v>4167</v>
      </c>
      <c r="E2246" s="3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s="1" t="s">
        <v>4168</v>
      </c>
      <c r="E2247" s="3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s="1" t="s">
        <v>4169</v>
      </c>
      <c r="E2248" s="3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s="1" t="s">
        <v>4170</v>
      </c>
      <c r="E2249" s="3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s="1" t="s">
        <v>4171</v>
      </c>
      <c r="E2250" s="3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s="1" t="s">
        <v>4172</v>
      </c>
      <c r="E2251" s="3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s="1" t="s">
        <v>4173</v>
      </c>
      <c r="E2252" s="3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s="1" t="s">
        <v>4174</v>
      </c>
      <c r="E2253" s="3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s="1" t="s">
        <v>4175</v>
      </c>
      <c r="E2254" s="3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s="1" t="s">
        <v>4176</v>
      </c>
      <c r="E2255" s="3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s="1" t="s">
        <v>4177</v>
      </c>
      <c r="E2256" s="3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s="1" t="s">
        <v>4178</v>
      </c>
      <c r="E2257" s="3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s="1" t="s">
        <v>4179</v>
      </c>
      <c r="E2258" s="3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s="1" t="s">
        <v>4180</v>
      </c>
      <c r="E2259" s="3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s="1" t="s">
        <v>4181</v>
      </c>
      <c r="E2260" s="3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s="1" t="s">
        <v>4182</v>
      </c>
      <c r="E2261" s="3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s="1" t="s">
        <v>4183</v>
      </c>
      <c r="E2262" s="3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s="1" t="s">
        <v>4184</v>
      </c>
      <c r="E2263" s="3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s="1" t="s">
        <v>4185</v>
      </c>
      <c r="E2264" s="3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s="1" t="s">
        <v>4186</v>
      </c>
      <c r="E2265" s="3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s="1" t="s">
        <v>4187</v>
      </c>
      <c r="E2266" s="3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s="1" t="s">
        <v>4188</v>
      </c>
      <c r="E2267" s="3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s="1" t="s">
        <v>4189</v>
      </c>
      <c r="E2268" s="3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s="1" t="s">
        <v>4190</v>
      </c>
      <c r="E2269" s="3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s="1" t="s">
        <v>4191</v>
      </c>
      <c r="E2270" s="3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s="1" t="s">
        <v>4192</v>
      </c>
      <c r="E2271" s="3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s="1" t="s">
        <v>4193</v>
      </c>
      <c r="E2272" s="3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s="1" t="s">
        <v>4194</v>
      </c>
      <c r="E2273" s="3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s="1" t="s">
        <v>1866</v>
      </c>
      <c r="E2274" s="3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s="1" t="s">
        <v>4195</v>
      </c>
      <c r="E2275" s="3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s="1" t="s">
        <v>4196</v>
      </c>
      <c r="E2276" s="3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s="1" t="s">
        <v>4197</v>
      </c>
      <c r="E2277" s="3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s="1" t="s">
        <v>1867</v>
      </c>
      <c r="E2278" s="3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s="1" t="s">
        <v>4198</v>
      </c>
      <c r="E2279" s="3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s="1" t="s">
        <v>4199</v>
      </c>
      <c r="E2280" s="3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s="1" t="s">
        <v>4200</v>
      </c>
      <c r="E2281" s="3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s="1" t="s">
        <v>4201</v>
      </c>
      <c r="E2282" s="3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s="1" t="s">
        <v>4202</v>
      </c>
      <c r="E2283" s="3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s="1" t="s">
        <v>4203</v>
      </c>
      <c r="E2284" s="3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s="1" t="s">
        <v>1906</v>
      </c>
      <c r="E2285" s="3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s="1" t="s">
        <v>4204</v>
      </c>
      <c r="E2286" s="3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s="1" t="s">
        <v>4205</v>
      </c>
      <c r="E2287" s="3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s="1" t="s">
        <v>4206</v>
      </c>
      <c r="E2288" s="3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s="1" t="s">
        <v>4207</v>
      </c>
      <c r="E2289" s="3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s="1" t="s">
        <v>4208</v>
      </c>
      <c r="E2290" s="3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s="1" t="s">
        <v>4209</v>
      </c>
      <c r="E2291" s="3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s="1" t="s">
        <v>4210</v>
      </c>
      <c r="E2292" s="3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s="1" t="s">
        <v>4211</v>
      </c>
      <c r="E2293" s="3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s="1" t="s">
        <v>4212</v>
      </c>
      <c r="E2294" s="3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s="1" t="s">
        <v>4213</v>
      </c>
      <c r="E2295" s="3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s="1" t="s">
        <v>4214</v>
      </c>
      <c r="E2296" s="3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s="1" t="s">
        <v>4215</v>
      </c>
      <c r="E2297" s="3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s="1" t="s">
        <v>4216</v>
      </c>
      <c r="E2298" s="3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s="1" t="s">
        <v>4217</v>
      </c>
      <c r="E2299" s="3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s="1" t="s">
        <v>4218</v>
      </c>
      <c r="E2300" s="3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s="1" t="s">
        <v>4219</v>
      </c>
      <c r="E2301" s="3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s="1" t="s">
        <v>4220</v>
      </c>
      <c r="E2302" s="3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s="1" t="s">
        <v>4221</v>
      </c>
      <c r="E2303" s="3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s="1" t="s">
        <v>4222</v>
      </c>
      <c r="E2304" s="3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s="1" t="s">
        <v>4223</v>
      </c>
      <c r="E2305" s="3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s="1" t="s">
        <v>4224</v>
      </c>
      <c r="E2306" s="3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s="1" t="s">
        <v>4225</v>
      </c>
      <c r="E2307" s="3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s="1" t="s">
        <v>4226</v>
      </c>
      <c r="E2308" s="3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s="1" t="s">
        <v>4227</v>
      </c>
      <c r="E2309" s="3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s="1" t="s">
        <v>4228</v>
      </c>
      <c r="E2310" s="3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s="1" t="s">
        <v>4229</v>
      </c>
      <c r="E2311" s="3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s="1" t="s">
        <v>4230</v>
      </c>
      <c r="E2312" s="3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s="1" t="s">
        <v>4231</v>
      </c>
      <c r="E2313" s="3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s="1" t="s">
        <v>4232</v>
      </c>
      <c r="E2314" s="3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s="1" t="s">
        <v>4233</v>
      </c>
      <c r="E2315" s="3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s="1" t="s">
        <v>4234</v>
      </c>
      <c r="E2316" s="3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s="1" t="s">
        <v>4235</v>
      </c>
      <c r="E2317" s="3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s="1" t="s">
        <v>4236</v>
      </c>
      <c r="E2318" s="3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s="1" t="s">
        <v>4237</v>
      </c>
      <c r="E2319" s="3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s="1" t="s">
        <v>4238</v>
      </c>
      <c r="E2320" s="3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s="1" t="s">
        <v>4239</v>
      </c>
      <c r="E2321" s="3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s="1" t="s">
        <v>4240</v>
      </c>
      <c r="E2322" s="3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s="1" t="s">
        <v>4241</v>
      </c>
      <c r="E2323" s="3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s="1" t="s">
        <v>4242</v>
      </c>
      <c r="E2324" s="3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s="1" t="s">
        <v>4243</v>
      </c>
      <c r="E2325" s="3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s="1" t="s">
        <v>4244</v>
      </c>
      <c r="E2326" s="3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s="1" t="s">
        <v>4245</v>
      </c>
      <c r="E2327" s="3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s="1" t="s">
        <v>4246</v>
      </c>
      <c r="E2328" s="3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s="1" t="s">
        <v>4247</v>
      </c>
      <c r="E2329" s="3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s="1" t="s">
        <v>4248</v>
      </c>
      <c r="E2330" s="3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s="1" t="s">
        <v>4249</v>
      </c>
      <c r="E2331" s="3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s="1" t="s">
        <v>2004</v>
      </c>
      <c r="E2332" s="3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s="1" t="s">
        <v>4250</v>
      </c>
      <c r="E2333" s="3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s="1" t="s">
        <v>4251</v>
      </c>
      <c r="E2334" s="3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s="1" t="s">
        <v>4252</v>
      </c>
      <c r="E2335" s="3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s="1" t="s">
        <v>4253</v>
      </c>
      <c r="E2336" s="3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s="1" t="s">
        <v>4254</v>
      </c>
      <c r="E2337" s="3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s="1" t="s">
        <v>4255</v>
      </c>
      <c r="E2338" s="3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s="1" t="s">
        <v>4256</v>
      </c>
      <c r="E2339" s="3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s="1" t="s">
        <v>4257</v>
      </c>
      <c r="E2340" s="3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s="1" t="s">
        <v>4258</v>
      </c>
      <c r="E2341" s="3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s="1" t="s">
        <v>4259</v>
      </c>
      <c r="E2342" s="3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s="1" t="s">
        <v>4260</v>
      </c>
      <c r="E2343" s="3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s="1" t="s">
        <v>4261</v>
      </c>
      <c r="E2344" s="3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s="1" t="s">
        <v>4262</v>
      </c>
      <c r="E2345" s="3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s="1" t="s">
        <v>4263</v>
      </c>
      <c r="E2346" s="3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s="1" t="s">
        <v>4264</v>
      </c>
      <c r="E2347" s="3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s="1" t="s">
        <v>4265</v>
      </c>
      <c r="E2348" s="3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s="1" t="s">
        <v>4266</v>
      </c>
      <c r="E2349" s="3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s="1" t="s">
        <v>4267</v>
      </c>
      <c r="E2350" s="3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s="1" t="s">
        <v>4268</v>
      </c>
      <c r="E2351" s="3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s="1" t="s">
        <v>4269</v>
      </c>
      <c r="E2352" s="3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s="1" t="s">
        <v>4270</v>
      </c>
      <c r="E2353" s="3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s="1" t="s">
        <v>4271</v>
      </c>
      <c r="E2354" s="3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s="1" t="s">
        <v>3819</v>
      </c>
      <c r="E2355" s="3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s="1" t="s">
        <v>4272</v>
      </c>
      <c r="E2356" s="3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s="1" t="s">
        <v>4273</v>
      </c>
      <c r="E2357" s="3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s="1" t="s">
        <v>4274</v>
      </c>
      <c r="E2358" s="3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s="1" t="s">
        <v>4275</v>
      </c>
      <c r="E2359" s="3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s="1" t="s">
        <v>1724</v>
      </c>
      <c r="E2360" s="3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s="1" t="s">
        <v>4276</v>
      </c>
      <c r="E2361" s="3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s="1" t="s">
        <v>4277</v>
      </c>
      <c r="E2362" s="3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s="1" t="s">
        <v>4278</v>
      </c>
      <c r="E2363" s="3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s="1" t="s">
        <v>4279</v>
      </c>
      <c r="E2364" s="3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s="1" t="s">
        <v>4280</v>
      </c>
      <c r="E2365" s="3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s="1" t="s">
        <v>4281</v>
      </c>
      <c r="E2366" s="3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s="1" t="s">
        <v>4282</v>
      </c>
      <c r="E2367" s="3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s="1" t="s">
        <v>4283</v>
      </c>
      <c r="E2368" s="3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s="1" t="s">
        <v>4284</v>
      </c>
      <c r="E2369" s="3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s="1" t="s">
        <v>4285</v>
      </c>
      <c r="E2370" s="3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s="1" t="s">
        <v>4286</v>
      </c>
      <c r="E2371" s="3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s="1" t="s">
        <v>4287</v>
      </c>
      <c r="E2372" s="3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s="1" t="s">
        <v>4288</v>
      </c>
      <c r="E2373" s="3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s="1" t="s">
        <v>4289</v>
      </c>
      <c r="E2374" s="3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s="1" t="s">
        <v>4290</v>
      </c>
      <c r="E2375" s="3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s="1" t="s">
        <v>4291</v>
      </c>
      <c r="E2376" s="3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s="1" t="s">
        <v>4292</v>
      </c>
      <c r="E2377" s="3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s="1" t="s">
        <v>4293</v>
      </c>
      <c r="E2378" s="3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s="1" t="s">
        <v>4294</v>
      </c>
      <c r="E2379" s="3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s="1" t="s">
        <v>4295</v>
      </c>
      <c r="E2380" s="3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s="1" t="s">
        <v>4296</v>
      </c>
      <c r="E2381" s="3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s="1" t="s">
        <v>4297</v>
      </c>
      <c r="E2382" s="3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s="1" t="s">
        <v>4298</v>
      </c>
      <c r="E2383" s="3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s="1" t="s">
        <v>4299</v>
      </c>
      <c r="E2384" s="3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s="1" t="s">
        <v>4300</v>
      </c>
      <c r="E2385" s="3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s="1" t="s">
        <v>4301</v>
      </c>
      <c r="E2386" s="3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s="1" t="s">
        <v>4302</v>
      </c>
      <c r="E2387" s="3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s="1" t="s">
        <v>4303</v>
      </c>
      <c r="E2388" s="3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s="1" t="s">
        <v>4304</v>
      </c>
      <c r="E2389" s="3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s="1" t="s">
        <v>4305</v>
      </c>
      <c r="E2390" s="3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s="1" t="s">
        <v>4306</v>
      </c>
      <c r="E2391" s="3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s="1" t="s">
        <v>4307</v>
      </c>
      <c r="E2392" s="3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s="1" t="s">
        <v>4308</v>
      </c>
      <c r="E2393" s="3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s="1" t="s">
        <v>4309</v>
      </c>
      <c r="E2394" s="3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s="1" t="s">
        <v>4310</v>
      </c>
      <c r="E2395" s="3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s="1" t="s">
        <v>4311</v>
      </c>
      <c r="E2396" s="3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s="1" t="s">
        <v>4312</v>
      </c>
      <c r="E2397" s="3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s="1" t="s">
        <v>4313</v>
      </c>
      <c r="E2398" s="3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s="1" t="s">
        <v>4314</v>
      </c>
      <c r="E2399" s="3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s="1" t="s">
        <v>4315</v>
      </c>
      <c r="E2400" s="3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s="1" t="s">
        <v>4316</v>
      </c>
      <c r="E2401" s="3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s="1" t="s">
        <v>4317</v>
      </c>
      <c r="E2402" s="3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s="1" t="s">
        <v>4318</v>
      </c>
      <c r="E2403" s="3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s="1" t="s">
        <v>1035</v>
      </c>
      <c r="E2404" s="3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s="1" t="s">
        <v>4319</v>
      </c>
      <c r="E2405" s="3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s="1" t="s">
        <v>4320</v>
      </c>
      <c r="E2406" s="3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s="1" t="s">
        <v>4321</v>
      </c>
      <c r="E2407" s="3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s="1" t="s">
        <v>4322</v>
      </c>
      <c r="E2408" s="3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s="1" t="s">
        <v>4323</v>
      </c>
      <c r="E2409" s="3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s="1" t="s">
        <v>4324</v>
      </c>
      <c r="E2410" s="3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s="1" t="s">
        <v>4325</v>
      </c>
      <c r="E2411" s="3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s="1" t="s">
        <v>4326</v>
      </c>
      <c r="E2412" s="3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s="1" t="s">
        <v>4327</v>
      </c>
      <c r="E2413" s="3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s="1" t="s">
        <v>4328</v>
      </c>
      <c r="E2414" s="3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s="1" t="s">
        <v>4329</v>
      </c>
      <c r="E2415" s="3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s="1" t="s">
        <v>4330</v>
      </c>
      <c r="E2416" s="3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s="1" t="s">
        <v>1920</v>
      </c>
      <c r="E2417" s="3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s="1" t="s">
        <v>4331</v>
      </c>
      <c r="E2418" s="3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s="1" t="s">
        <v>4332</v>
      </c>
      <c r="E2419" s="3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s="1" t="s">
        <v>4333</v>
      </c>
      <c r="E2420" s="3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s="1" t="s">
        <v>4334</v>
      </c>
      <c r="E2421" s="3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s="1" t="s">
        <v>4335</v>
      </c>
      <c r="E2422" s="3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s="1" t="s">
        <v>4336</v>
      </c>
      <c r="E2423" s="3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s="1" t="s">
        <v>4337</v>
      </c>
      <c r="E2424" s="3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s="1" t="s">
        <v>4338</v>
      </c>
      <c r="E2425" s="3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s="1" t="s">
        <v>4339</v>
      </c>
      <c r="E2426" s="3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s="1" t="s">
        <v>4340</v>
      </c>
      <c r="E2427" s="3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s="1" t="s">
        <v>4341</v>
      </c>
      <c r="E2428" s="3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s="1" t="s">
        <v>4342</v>
      </c>
      <c r="E2429" s="3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s="1" t="s">
        <v>4343</v>
      </c>
      <c r="E2430" s="3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s="1" t="s">
        <v>4344</v>
      </c>
      <c r="E2431" s="3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s="1" t="s">
        <v>4345</v>
      </c>
      <c r="E2432" s="3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s="1" t="s">
        <v>4346</v>
      </c>
      <c r="E2433" s="3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s="1" t="s">
        <v>4347</v>
      </c>
      <c r="E2434" s="3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s="1" t="s">
        <v>4348</v>
      </c>
      <c r="E2435" s="3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s="1" t="s">
        <v>4349</v>
      </c>
      <c r="E2436" s="3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s="1" t="s">
        <v>1982</v>
      </c>
      <c r="E2437" s="3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s="1" t="s">
        <v>4350</v>
      </c>
      <c r="E2438" s="3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s="1" t="s">
        <v>4351</v>
      </c>
      <c r="E2439" s="3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s="1" t="s">
        <v>4352</v>
      </c>
      <c r="E2440" s="3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s="1" t="s">
        <v>4353</v>
      </c>
      <c r="E2441" s="3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s="1" t="s">
        <v>4354</v>
      </c>
      <c r="E2442" s="3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s="1" t="s">
        <v>4355</v>
      </c>
      <c r="E2443" s="3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s="1" t="s">
        <v>4356</v>
      </c>
      <c r="E2444" s="3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s="1" t="s">
        <v>4357</v>
      </c>
      <c r="E2445" s="3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s="1" t="s">
        <v>4358</v>
      </c>
      <c r="E2446" s="3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s="1" t="s">
        <v>1929</v>
      </c>
      <c r="E2447" s="3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s="1" t="s">
        <v>4359</v>
      </c>
      <c r="E2448" s="3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s="1" t="s">
        <v>4360</v>
      </c>
      <c r="E2449" s="3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s="1" t="s">
        <v>4361</v>
      </c>
      <c r="E2450" s="3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s="1" t="s">
        <v>4362</v>
      </c>
      <c r="E2451" s="3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s="1" t="s">
        <v>4363</v>
      </c>
      <c r="E2452" s="3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s="1" t="s">
        <v>4364</v>
      </c>
      <c r="E2453" s="3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s="1" t="s">
        <v>4365</v>
      </c>
      <c r="E2454" s="3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s="1" t="s">
        <v>4366</v>
      </c>
      <c r="E2455" s="3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s="1" t="s">
        <v>4367</v>
      </c>
      <c r="E2456" s="3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s="1" t="s">
        <v>4368</v>
      </c>
      <c r="E2457" s="3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s="1" t="s">
        <v>4369</v>
      </c>
      <c r="E2458" s="3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s="1" t="s">
        <v>4370</v>
      </c>
      <c r="E2459" s="3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s="1" t="s">
        <v>4371</v>
      </c>
      <c r="E2460" s="3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s="1" t="s">
        <v>4372</v>
      </c>
      <c r="E2461" s="3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s="1" t="s">
        <v>4373</v>
      </c>
      <c r="E2462" s="3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s="1" t="s">
        <v>4374</v>
      </c>
      <c r="E2463" s="3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s="1" t="s">
        <v>4375</v>
      </c>
      <c r="E2464" s="3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s="1" t="s">
        <v>4376</v>
      </c>
      <c r="E2465" s="3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s="1" t="s">
        <v>4377</v>
      </c>
      <c r="E2466" s="3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s="1" t="s">
        <v>4378</v>
      </c>
      <c r="E2467" s="3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s="1" t="s">
        <v>4379</v>
      </c>
      <c r="E2468" s="3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s="1" t="s">
        <v>4380</v>
      </c>
      <c r="E2469" s="3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s="1" t="s">
        <v>4381</v>
      </c>
      <c r="E2470" s="3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s="1" t="s">
        <v>4382</v>
      </c>
      <c r="E2471" s="3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s="1" t="s">
        <v>4383</v>
      </c>
      <c r="E2472" s="3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s="1" t="s">
        <v>4384</v>
      </c>
      <c r="E2473" s="3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s="1" t="s">
        <v>4385</v>
      </c>
      <c r="E2474" s="3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s="1" t="s">
        <v>4386</v>
      </c>
      <c r="E2475" s="3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s="1" t="s">
        <v>4387</v>
      </c>
      <c r="E2476" s="3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s="1" t="s">
        <v>4388</v>
      </c>
      <c r="E2477" s="3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s="1" t="s">
        <v>4389</v>
      </c>
      <c r="E2478" s="3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s="1" t="s">
        <v>4390</v>
      </c>
      <c r="E2479" s="3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s="1" t="s">
        <v>4391</v>
      </c>
      <c r="E2480" s="3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s="1" t="s">
        <v>4392</v>
      </c>
      <c r="E2481" s="3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s="1" t="s">
        <v>4393</v>
      </c>
      <c r="E2482" s="3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s="1" t="s">
        <v>4394</v>
      </c>
      <c r="E2483" s="3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s="1" t="s">
        <v>4395</v>
      </c>
      <c r="E2484" s="3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s="1" t="s">
        <v>4396</v>
      </c>
      <c r="E2485" s="3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s="1" t="s">
        <v>4397</v>
      </c>
      <c r="E2486" s="3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s="1" t="s">
        <v>4398</v>
      </c>
      <c r="E2487" s="3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s="1" t="s">
        <v>4399</v>
      </c>
      <c r="E2488" s="3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s="1" t="s">
        <v>4400</v>
      </c>
      <c r="E2489" s="3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s="1" t="s">
        <v>4401</v>
      </c>
      <c r="E2490" s="3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s="1" t="s">
        <v>4402</v>
      </c>
      <c r="E2491" s="3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s="1" t="s">
        <v>4403</v>
      </c>
      <c r="E2492" s="3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s="1" t="s">
        <v>4404</v>
      </c>
      <c r="E2493" s="3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s="1" t="s">
        <v>4405</v>
      </c>
      <c r="E2494" s="3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s="1" t="s">
        <v>4406</v>
      </c>
      <c r="E2495" s="3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s="1" t="s">
        <v>4407</v>
      </c>
      <c r="E2496" s="3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s="1" t="s">
        <v>4408</v>
      </c>
      <c r="E2497" s="3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s="1" t="s">
        <v>4409</v>
      </c>
      <c r="E2498" s="3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s="1" t="s">
        <v>4410</v>
      </c>
      <c r="E2499" s="3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s="1" t="s">
        <v>4411</v>
      </c>
      <c r="E2500" s="3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s="1" t="s">
        <v>4412</v>
      </c>
      <c r="E2501" s="3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s="1" t="s">
        <v>4413</v>
      </c>
      <c r="E2502" s="3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s="1" t="s">
        <v>4414</v>
      </c>
      <c r="E2503" s="3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s="1" t="s">
        <v>4415</v>
      </c>
      <c r="E2504" s="3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s="1" t="s">
        <v>4416</v>
      </c>
      <c r="E2505" s="3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s="1" t="s">
        <v>4417</v>
      </c>
      <c r="E2506" s="3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s="1" t="s">
        <v>4418</v>
      </c>
      <c r="E2507" s="3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s="1" t="s">
        <v>4419</v>
      </c>
      <c r="E2508" s="3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s="1" t="s">
        <v>4420</v>
      </c>
      <c r="E2509" s="3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s="1" t="s">
        <v>1677</v>
      </c>
      <c r="E2510" s="3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s="1" t="s">
        <v>4421</v>
      </c>
      <c r="E2511" s="3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s="1" t="s">
        <v>4422</v>
      </c>
      <c r="E2512" s="3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s="1" t="s">
        <v>4423</v>
      </c>
      <c r="E2513" s="3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s="1" t="s">
        <v>4424</v>
      </c>
      <c r="E2514" s="3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s="1" t="s">
        <v>4425</v>
      </c>
      <c r="E2515" s="3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s="1" t="s">
        <v>4426</v>
      </c>
      <c r="E2516" s="3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s="1" t="s">
        <v>4427</v>
      </c>
      <c r="E2517" s="3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s="1" t="s">
        <v>4428</v>
      </c>
      <c r="E2518" s="3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s="1" t="s">
        <v>4429</v>
      </c>
      <c r="E2519" s="3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s="1" t="s">
        <v>4430</v>
      </c>
      <c r="E2520" s="3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s="1" t="s">
        <v>1873</v>
      </c>
      <c r="E2521" s="3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s="1" t="s">
        <v>4431</v>
      </c>
      <c r="E2522" s="3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s="1" t="s">
        <v>4432</v>
      </c>
      <c r="E2523" s="3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s="1" t="s">
        <v>4433</v>
      </c>
      <c r="E2524" s="3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s="1" t="s">
        <v>4434</v>
      </c>
      <c r="E2525" s="3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s="1" t="s">
        <v>4435</v>
      </c>
      <c r="E2526" s="3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s="1" t="s">
        <v>4436</v>
      </c>
      <c r="E2527" s="3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s="1" t="s">
        <v>4437</v>
      </c>
      <c r="E2528" s="3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s="1" t="s">
        <v>4438</v>
      </c>
      <c r="E2529" s="3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s="1" t="s">
        <v>4439</v>
      </c>
      <c r="E2530" s="3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s="1" t="s">
        <v>4440</v>
      </c>
      <c r="E2531" s="3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s="1" t="s">
        <v>4441</v>
      </c>
      <c r="E2532" s="3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s="1" t="s">
        <v>4442</v>
      </c>
      <c r="E2533" s="3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s="1" t="s">
        <v>4443</v>
      </c>
      <c r="E2534" s="3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s="1" t="s">
        <v>4444</v>
      </c>
      <c r="E2535" s="3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s="1" t="s">
        <v>4445</v>
      </c>
      <c r="E2536" s="3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s="1" t="s">
        <v>4446</v>
      </c>
      <c r="E2537" s="3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s="1" t="s">
        <v>4447</v>
      </c>
      <c r="E2538" s="3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s="1" t="s">
        <v>4448</v>
      </c>
      <c r="E2539" s="3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s="1" t="s">
        <v>4449</v>
      </c>
      <c r="E2540" s="3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s="1" t="s">
        <v>4450</v>
      </c>
      <c r="E2541" s="3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s="1" t="s">
        <v>4451</v>
      </c>
      <c r="E2542" s="3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s="1" t="s">
        <v>4452</v>
      </c>
      <c r="E2543" s="3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s="1" t="s">
        <v>4453</v>
      </c>
      <c r="E2544" s="3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s="1" t="s">
        <v>4454</v>
      </c>
      <c r="E2545" s="3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s="1" t="s">
        <v>4455</v>
      </c>
      <c r="E2546" s="3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s="1" t="s">
        <v>4456</v>
      </c>
      <c r="E2547" s="3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s="1" t="s">
        <v>4457</v>
      </c>
      <c r="E2548" s="3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s="1" t="s">
        <v>1869</v>
      </c>
      <c r="E2549" s="3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s="1" t="s">
        <v>4377</v>
      </c>
      <c r="E2550" s="3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s="1" t="s">
        <v>4458</v>
      </c>
      <c r="E2551" s="3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s="1" t="s">
        <v>4459</v>
      </c>
      <c r="E2552" s="3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s="1" t="s">
        <v>4460</v>
      </c>
      <c r="E2553" s="3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s="1" t="s">
        <v>4461</v>
      </c>
      <c r="E2554" s="3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s="1" t="s">
        <v>4462</v>
      </c>
      <c r="E2555" s="3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s="1" t="s">
        <v>4463</v>
      </c>
      <c r="E2556" s="3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s="1" t="s">
        <v>4464</v>
      </c>
      <c r="E2557" s="3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s="1" t="s">
        <v>4465</v>
      </c>
      <c r="E2558" s="3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s="1" t="s">
        <v>4466</v>
      </c>
      <c r="E2559" s="3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s="1" t="s">
        <v>4467</v>
      </c>
      <c r="E2560" s="3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s="1" t="s">
        <v>4468</v>
      </c>
      <c r="E2561" s="3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s="1" t="s">
        <v>4469</v>
      </c>
      <c r="E2562" s="3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s="1" t="s">
        <v>4470</v>
      </c>
      <c r="E2563" s="3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s="1" t="s">
        <v>4471</v>
      </c>
      <c r="E2564" s="3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s="1" t="s">
        <v>4472</v>
      </c>
      <c r="E2565" s="3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s="1" t="s">
        <v>4473</v>
      </c>
      <c r="E2566" s="3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s="1" t="s">
        <v>4474</v>
      </c>
      <c r="E2567" s="3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s="1" t="s">
        <v>4475</v>
      </c>
      <c r="E2568" s="3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s="1" t="s">
        <v>4476</v>
      </c>
      <c r="E2569" s="3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s="1" t="s">
        <v>4477</v>
      </c>
      <c r="E2570" s="3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s="1" t="s">
        <v>4478</v>
      </c>
      <c r="E2571" s="3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s="1" t="s">
        <v>4479</v>
      </c>
      <c r="E2572" s="3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s="1" t="s">
        <v>4480</v>
      </c>
      <c r="E2573" s="3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s="1" t="s">
        <v>4481</v>
      </c>
      <c r="E2574" s="3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s="1" t="s">
        <v>4482</v>
      </c>
      <c r="E2575" s="3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s="1" t="s">
        <v>1984</v>
      </c>
      <c r="E2576" s="3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s="1" t="s">
        <v>4483</v>
      </c>
      <c r="E2577" s="3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s="1" t="s">
        <v>4484</v>
      </c>
      <c r="E2578" s="3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s="1" t="s">
        <v>4485</v>
      </c>
      <c r="E2579" s="3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s="1" t="s">
        <v>4486</v>
      </c>
      <c r="E2580" s="3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s="1" t="s">
        <v>4487</v>
      </c>
      <c r="E2581" s="3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s="1" t="s">
        <v>4488</v>
      </c>
      <c r="E2582" s="3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s="1" t="s">
        <v>4489</v>
      </c>
      <c r="E2583" s="3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s="1" t="s">
        <v>4490</v>
      </c>
      <c r="E2584" s="3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s="1" t="s">
        <v>4491</v>
      </c>
      <c r="E2585" s="3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s="1" t="s">
        <v>4492</v>
      </c>
      <c r="E2586" s="3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s="1" t="s">
        <v>4493</v>
      </c>
      <c r="E2587" s="3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s="1" t="s">
        <v>4494</v>
      </c>
      <c r="E2588" s="3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s="1" t="s">
        <v>4495</v>
      </c>
      <c r="E2589" s="3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s="1" t="s">
        <v>4496</v>
      </c>
      <c r="E2590" s="3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s="1" t="s">
        <v>4497</v>
      </c>
      <c r="E2591" s="3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s="1" t="s">
        <v>4498</v>
      </c>
      <c r="E2592" s="3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s="1" t="s">
        <v>4499</v>
      </c>
      <c r="E2593" s="3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s="1" t="s">
        <v>4500</v>
      </c>
      <c r="E2594" s="3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s="1" t="s">
        <v>4501</v>
      </c>
      <c r="E2595" s="3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s="1" t="s">
        <v>4502</v>
      </c>
      <c r="E2596" s="3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s="1" t="s">
        <v>4503</v>
      </c>
      <c r="E2597" s="3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s="1" t="s">
        <v>4504</v>
      </c>
      <c r="E2598" s="3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s="1" t="s">
        <v>4505</v>
      </c>
      <c r="E2599" s="3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s="1" t="s">
        <v>4506</v>
      </c>
      <c r="E2600" s="3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s="1" t="s">
        <v>4507</v>
      </c>
      <c r="E2601" s="3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s="1" t="s">
        <v>4508</v>
      </c>
      <c r="E2602" s="3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s="1" t="s">
        <v>4509</v>
      </c>
      <c r="E2603" s="3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s="1" t="s">
        <v>4510</v>
      </c>
      <c r="E2604" s="3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s="1" t="s">
        <v>4511</v>
      </c>
      <c r="E2605" s="3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s="1" t="s">
        <v>4512</v>
      </c>
      <c r="E2606" s="3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s="1" t="s">
        <v>4513</v>
      </c>
      <c r="E2607" s="3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s="1" t="s">
        <v>4514</v>
      </c>
      <c r="E2608" s="3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s="1" t="s">
        <v>4515</v>
      </c>
      <c r="E2609" s="3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s="1" t="s">
        <v>4516</v>
      </c>
      <c r="E2610" s="3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s="1" t="s">
        <v>4517</v>
      </c>
      <c r="E2611" s="3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s="1" t="s">
        <v>4518</v>
      </c>
      <c r="E2612" s="3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s="1" t="s">
        <v>4519</v>
      </c>
      <c r="E2613" s="3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s="1" t="s">
        <v>4520</v>
      </c>
      <c r="E2614" s="3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s="1" t="s">
        <v>4521</v>
      </c>
      <c r="E2615" s="3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s="1" t="s">
        <v>4522</v>
      </c>
      <c r="E2616" s="3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s="1" t="s">
        <v>4523</v>
      </c>
      <c r="E2617" s="3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s="1" t="s">
        <v>4524</v>
      </c>
      <c r="E2618" s="3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s="1" t="s">
        <v>4525</v>
      </c>
      <c r="E2619" s="3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s="1" t="s">
        <v>4526</v>
      </c>
      <c r="E2620" s="3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s="1" t="s">
        <v>4527</v>
      </c>
      <c r="E2621" s="3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s="1" t="s">
        <v>4528</v>
      </c>
      <c r="E2622" s="3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s="1" t="s">
        <v>4529</v>
      </c>
      <c r="E2623" s="3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s="1" t="s">
        <v>2022</v>
      </c>
      <c r="E2624" s="3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s="1" t="s">
        <v>4530</v>
      </c>
      <c r="E2625" s="3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s="1" t="s">
        <v>4531</v>
      </c>
      <c r="E2626" s="3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s="1" t="s">
        <v>4532</v>
      </c>
      <c r="E2627" s="3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s="1" t="s">
        <v>1886</v>
      </c>
      <c r="E2628" s="3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s="1" t="s">
        <v>4533</v>
      </c>
      <c r="E2629" s="3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s="1" t="s">
        <v>4534</v>
      </c>
      <c r="E2630" s="3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s="1" t="s">
        <v>4535</v>
      </c>
      <c r="E2631" s="3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s="1" t="s">
        <v>4536</v>
      </c>
      <c r="E2632" s="3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s="1" t="s">
        <v>4537</v>
      </c>
      <c r="E2633" s="3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s="1" t="s">
        <v>4538</v>
      </c>
      <c r="E2634" s="3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s="1" t="s">
        <v>4539</v>
      </c>
      <c r="E2635" s="3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s="1" t="s">
        <v>4540</v>
      </c>
      <c r="E2636" s="3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s="1" t="s">
        <v>4541</v>
      </c>
      <c r="E2637" s="3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s="1" t="s">
        <v>4542</v>
      </c>
      <c r="E2638" s="3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s="1" t="s">
        <v>4543</v>
      </c>
      <c r="E2639" s="3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s="1" t="s">
        <v>4544</v>
      </c>
      <c r="E2640" s="3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s="1" t="s">
        <v>4545</v>
      </c>
      <c r="E2641" s="3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s="1" t="s">
        <v>4546</v>
      </c>
      <c r="E2642" s="3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s="1" t="s">
        <v>4547</v>
      </c>
      <c r="E2643" s="3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s="1" t="s">
        <v>4548</v>
      </c>
      <c r="E2644" s="3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s="1" t="s">
        <v>4549</v>
      </c>
      <c r="E2645" s="3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s="1" t="s">
        <v>4550</v>
      </c>
      <c r="E2646" s="3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s="1" t="s">
        <v>4551</v>
      </c>
      <c r="E2647" s="3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s="1" t="s">
        <v>4552</v>
      </c>
      <c r="E2648" s="3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s="1" t="s">
        <v>4553</v>
      </c>
      <c r="E2649" s="3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s="1" t="s">
        <v>4554</v>
      </c>
      <c r="E2650" s="3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s="1" t="s">
        <v>4555</v>
      </c>
      <c r="E2651" s="3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s="1" t="s">
        <v>4556</v>
      </c>
      <c r="E2652" s="3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s="1" t="s">
        <v>4557</v>
      </c>
      <c r="E2653" s="3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s="1" t="s">
        <v>4558</v>
      </c>
      <c r="E2654" s="3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s="1" t="s">
        <v>4559</v>
      </c>
      <c r="E2655" s="3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s="1" t="s">
        <v>4560</v>
      </c>
      <c r="E2656" s="3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s="1" t="s">
        <v>4561</v>
      </c>
      <c r="E2657" s="3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s="1" t="s">
        <v>4562</v>
      </c>
      <c r="E2658" s="3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s="1" t="s">
        <v>4563</v>
      </c>
      <c r="E2659" s="3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s="1" t="s">
        <v>4564</v>
      </c>
      <c r="E2660" s="3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s="1" t="s">
        <v>4565</v>
      </c>
      <c r="E2661" s="3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s="1" t="s">
        <v>4566</v>
      </c>
      <c r="E2662" s="3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s="1" t="s">
        <v>4567</v>
      </c>
      <c r="E2663" s="3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s="1" t="s">
        <v>4568</v>
      </c>
      <c r="E2664" s="3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s="1" t="s">
        <v>4569</v>
      </c>
      <c r="E2665" s="3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s="1" t="s">
        <v>4570</v>
      </c>
      <c r="E2666" s="3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s="1" t="s">
        <v>4571</v>
      </c>
      <c r="E2667" s="3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s="1" t="s">
        <v>4572</v>
      </c>
      <c r="E2668" s="3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s="1" t="s">
        <v>4573</v>
      </c>
      <c r="E2669" s="3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s="1" t="s">
        <v>4574</v>
      </c>
      <c r="E2670" s="3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s="1" t="s">
        <v>4575</v>
      </c>
      <c r="E2671" s="3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s="1" t="s">
        <v>4576</v>
      </c>
      <c r="E2672" s="3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s="1" t="s">
        <v>4577</v>
      </c>
      <c r="E2673" s="3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s="1" t="s">
        <v>4578</v>
      </c>
      <c r="E2674" s="3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s="1" t="s">
        <v>4579</v>
      </c>
      <c r="E2675" s="3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s="1" t="s">
        <v>4580</v>
      </c>
      <c r="E2676" s="3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s="1" t="s">
        <v>2898</v>
      </c>
      <c r="E2677" s="3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s="1" t="s">
        <v>4581</v>
      </c>
      <c r="E2678" s="3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s="1" t="s">
        <v>4582</v>
      </c>
      <c r="E2679" s="3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s="1" t="s">
        <v>4583</v>
      </c>
      <c r="E2680" s="3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s="1" t="s">
        <v>4584</v>
      </c>
      <c r="E2681" s="3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s="1" t="s">
        <v>4585</v>
      </c>
      <c r="E2682" s="3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s="1" t="s">
        <v>4586</v>
      </c>
      <c r="E2683" s="3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s="1" t="s">
        <v>4587</v>
      </c>
      <c r="E2684" s="3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s="1" t="s">
        <v>4588</v>
      </c>
      <c r="E2685" s="3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s="1" t="s">
        <v>4589</v>
      </c>
      <c r="E2686" s="3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s="1" t="s">
        <v>4590</v>
      </c>
      <c r="E2687" s="3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s="1" t="s">
        <v>4591</v>
      </c>
      <c r="E2688" s="3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s="1" t="s">
        <v>4592</v>
      </c>
      <c r="E2689" s="3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s="1" t="s">
        <v>4593</v>
      </c>
      <c r="E2690" s="3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s="1" t="s">
        <v>4594</v>
      </c>
      <c r="E2691" s="3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s="1" t="s">
        <v>4595</v>
      </c>
      <c r="E2692" s="3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s="1" t="s">
        <v>4596</v>
      </c>
      <c r="E2693" s="3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s="1" t="s">
        <v>4597</v>
      </c>
      <c r="E2694" s="3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s="1" t="s">
        <v>4598</v>
      </c>
      <c r="E2695" s="3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s="1" t="s">
        <v>4599</v>
      </c>
      <c r="E2696" s="3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s="1" t="s">
        <v>4600</v>
      </c>
      <c r="E2697" s="3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s="1" t="s">
        <v>4601</v>
      </c>
      <c r="E2698" s="3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s="1" t="s">
        <v>4602</v>
      </c>
      <c r="E2699" s="3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s="1" t="s">
        <v>4603</v>
      </c>
      <c r="E2700" s="3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s="1" t="s">
        <v>4604</v>
      </c>
      <c r="E2701" s="3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s="1" t="s">
        <v>4605</v>
      </c>
      <c r="E2702" s="3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s="1" t="s">
        <v>4606</v>
      </c>
      <c r="E2703" s="3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s="1" t="s">
        <v>4607</v>
      </c>
      <c r="E2704" s="3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s="1" t="s">
        <v>4608</v>
      </c>
      <c r="E2705" s="3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s="1" t="s">
        <v>4609</v>
      </c>
      <c r="E2706" s="3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s="1" t="s">
        <v>4610</v>
      </c>
      <c r="E2707" s="3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s="1" t="s">
        <v>4611</v>
      </c>
      <c r="E2708" s="3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s="1" t="s">
        <v>4612</v>
      </c>
      <c r="E2709" s="3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s="1" t="s">
        <v>4613</v>
      </c>
      <c r="E2710" s="3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s="1" t="s">
        <v>4614</v>
      </c>
      <c r="E2711" s="3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s="1" t="s">
        <v>4615</v>
      </c>
      <c r="E2712" s="3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s="1" t="s">
        <v>4616</v>
      </c>
      <c r="E2713" s="3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s="1" t="s">
        <v>4617</v>
      </c>
      <c r="E2714" s="3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s="1" t="s">
        <v>1981</v>
      </c>
      <c r="E2715" s="3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s="1" t="s">
        <v>4618</v>
      </c>
      <c r="E2716" s="3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s="1" t="s">
        <v>4619</v>
      </c>
      <c r="E2717" s="3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s="1" t="s">
        <v>4620</v>
      </c>
      <c r="E2718" s="3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s="1" t="s">
        <v>4621</v>
      </c>
      <c r="E2719" s="3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s="1" t="s">
        <v>1991</v>
      </c>
      <c r="E2720" s="3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s="1" t="s">
        <v>4622</v>
      </c>
      <c r="E2721" s="3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s="1" t="s">
        <v>4623</v>
      </c>
      <c r="E2722" s="3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s="1" t="s">
        <v>4624</v>
      </c>
      <c r="E2723" s="3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s="1" t="s">
        <v>4625</v>
      </c>
      <c r="E2724" s="3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s="1" t="s">
        <v>4626</v>
      </c>
      <c r="E2725" s="3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s="1" t="s">
        <v>4627</v>
      </c>
      <c r="E2726" s="3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s="1" t="s">
        <v>4628</v>
      </c>
      <c r="E2727" s="3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s="1" t="s">
        <v>4629</v>
      </c>
      <c r="E2728" s="3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s="1" t="s">
        <v>4630</v>
      </c>
      <c r="E2729" s="3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s="1" t="s">
        <v>4631</v>
      </c>
      <c r="E2730" s="3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s="1" t="s">
        <v>4632</v>
      </c>
      <c r="E2731" s="3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s="1" t="s">
        <v>4633</v>
      </c>
      <c r="E2732" s="3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s="1" t="s">
        <v>4634</v>
      </c>
      <c r="E2733" s="3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s="1" t="s">
        <v>4635</v>
      </c>
      <c r="E2734" s="3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s="1" t="s">
        <v>4636</v>
      </c>
      <c r="E2735" s="3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s="1" t="s">
        <v>4637</v>
      </c>
      <c r="E2736" s="3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s="1" t="s">
        <v>4638</v>
      </c>
      <c r="E2737" s="3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s="1" t="s">
        <v>4639</v>
      </c>
      <c r="E2738" s="3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s="1" t="s">
        <v>4640</v>
      </c>
      <c r="E2739" s="3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s="1" t="s">
        <v>4641</v>
      </c>
      <c r="E2740" s="3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s="1" t="s">
        <v>4642</v>
      </c>
      <c r="E2741" s="3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s="1" t="s">
        <v>4643</v>
      </c>
      <c r="E2742" s="3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s="1" t="s">
        <v>4644</v>
      </c>
      <c r="E2743" s="3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s="1" t="s">
        <v>4645</v>
      </c>
      <c r="E2744" s="3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s="1" t="s">
        <v>4646</v>
      </c>
      <c r="E2745" s="3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s="1" t="s">
        <v>4647</v>
      </c>
      <c r="E2746" s="3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s="1" t="s">
        <v>4648</v>
      </c>
      <c r="E2747" s="3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s="1" t="s">
        <v>4649</v>
      </c>
      <c r="E2748" s="3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s="1" t="s">
        <v>4650</v>
      </c>
      <c r="E2749" s="3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s="1" t="s">
        <v>4651</v>
      </c>
      <c r="E2750" s="3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s="1" t="s">
        <v>4652</v>
      </c>
      <c r="E2751" s="3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s="1" t="s">
        <v>4653</v>
      </c>
      <c r="E2752" s="3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s="1" t="s">
        <v>4654</v>
      </c>
      <c r="E2753" s="3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s="1" t="s">
        <v>4655</v>
      </c>
      <c r="E2754" s="3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s="1" t="s">
        <v>4656</v>
      </c>
      <c r="E2755" s="3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s="1" t="s">
        <v>4657</v>
      </c>
      <c r="E2756" s="3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s="1" t="s">
        <v>4658</v>
      </c>
      <c r="E2757" s="3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s="1" t="s">
        <v>4659</v>
      </c>
      <c r="E2758" s="3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s="1" t="s">
        <v>4660</v>
      </c>
      <c r="E2759" s="3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s="1" t="s">
        <v>4661</v>
      </c>
      <c r="E2760" s="3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s="1" t="s">
        <v>4662</v>
      </c>
      <c r="E2761" s="3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s="1" t="s">
        <v>4663</v>
      </c>
      <c r="E2762" s="3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s="1" t="s">
        <v>4664</v>
      </c>
      <c r="E2763" s="3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s="1" t="s">
        <v>4665</v>
      </c>
      <c r="E2764" s="3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s="1" t="s">
        <v>4666</v>
      </c>
      <c r="E2765" s="3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s="1" t="s">
        <v>4667</v>
      </c>
      <c r="E2766" s="3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s="1" t="s">
        <v>4668</v>
      </c>
      <c r="E2767" s="3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s="1" t="s">
        <v>4669</v>
      </c>
      <c r="E2768" s="3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s="1" t="s">
        <v>4670</v>
      </c>
      <c r="E2769" s="3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s="1" t="s">
        <v>4671</v>
      </c>
      <c r="E2770" s="3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s="1" t="s">
        <v>4672</v>
      </c>
      <c r="E2771" s="3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s="1" t="s">
        <v>4673</v>
      </c>
      <c r="E2772" s="3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s="1" t="s">
        <v>4674</v>
      </c>
      <c r="E2773" s="3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s="1" t="s">
        <v>4675</v>
      </c>
      <c r="E2774" s="3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s="1" t="s">
        <v>4676</v>
      </c>
      <c r="E2775" s="3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s="1" t="s">
        <v>4677</v>
      </c>
      <c r="E2776" s="3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s="1" t="s">
        <v>4678</v>
      </c>
      <c r="E2777" s="3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s="1" t="s">
        <v>2023</v>
      </c>
      <c r="E2778" s="3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s="1" t="s">
        <v>4679</v>
      </c>
      <c r="E2779" s="3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s="1" t="s">
        <v>4680</v>
      </c>
      <c r="E2780" s="3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s="1" t="s">
        <v>4681</v>
      </c>
      <c r="E2781" s="3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s="1" t="s">
        <v>4682</v>
      </c>
      <c r="E2782" s="3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s="1" t="s">
        <v>4683</v>
      </c>
      <c r="E2783" s="3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s="1" t="s">
        <v>4684</v>
      </c>
      <c r="E2784" s="3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s="1" t="s">
        <v>4685</v>
      </c>
      <c r="E2785" s="3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s="1" t="s">
        <v>4686</v>
      </c>
      <c r="E2786" s="3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s="1" t="s">
        <v>4687</v>
      </c>
      <c r="E2787" s="3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s="1" t="s">
        <v>4688</v>
      </c>
      <c r="E2788" s="3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s="1" t="s">
        <v>4689</v>
      </c>
      <c r="E2789" s="3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s="1" t="s">
        <v>1837</v>
      </c>
      <c r="E2790" s="3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s="1" t="s">
        <v>4690</v>
      </c>
      <c r="E2791" s="3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s="1" t="s">
        <v>4691</v>
      </c>
      <c r="E2792" s="3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s="1" t="s">
        <v>4692</v>
      </c>
      <c r="E2793" s="3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s="1" t="s">
        <v>4693</v>
      </c>
      <c r="E2794" s="3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s="1" t="s">
        <v>4694</v>
      </c>
      <c r="E2795" s="3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s="1" t="s">
        <v>4695</v>
      </c>
      <c r="E2796" s="3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s="1" t="s">
        <v>4696</v>
      </c>
      <c r="E2797" s="3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s="1" t="s">
        <v>4697</v>
      </c>
      <c r="E2798" s="3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s="1" t="s">
        <v>4698</v>
      </c>
      <c r="E2799" s="3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s="1" t="s">
        <v>4699</v>
      </c>
      <c r="E2800" s="3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s="1" t="s">
        <v>4700</v>
      </c>
      <c r="E2801" s="3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s="1" t="s">
        <v>4701</v>
      </c>
      <c r="E2802" s="3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s="1" t="s">
        <v>4702</v>
      </c>
      <c r="E2803" s="3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s="1" t="s">
        <v>4703</v>
      </c>
      <c r="E2804" s="3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s="1" t="s">
        <v>4704</v>
      </c>
      <c r="E2805" s="3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s="1" t="s">
        <v>4705</v>
      </c>
      <c r="E2806" s="3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s="1" t="s">
        <v>4706</v>
      </c>
      <c r="E2807" s="3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s="1" t="s">
        <v>4707</v>
      </c>
      <c r="E2808" s="3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s="1" t="s">
        <v>4708</v>
      </c>
      <c r="E2809" s="3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s="1" t="s">
        <v>4709</v>
      </c>
      <c r="E2810" s="3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s="1" t="s">
        <v>1959</v>
      </c>
      <c r="E2811" s="3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s="1" t="s">
        <v>4710</v>
      </c>
      <c r="E2812" s="3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s="1" t="s">
        <v>4711</v>
      </c>
      <c r="E2813" s="3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s="1" t="s">
        <v>4712</v>
      </c>
      <c r="E2814" s="3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s="1" t="s">
        <v>4713</v>
      </c>
      <c r="E2815" s="3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s="1" t="s">
        <v>4714</v>
      </c>
      <c r="E2816" s="3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s="1" t="s">
        <v>4715</v>
      </c>
      <c r="E2817" s="3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s="1" t="s">
        <v>4716</v>
      </c>
      <c r="E2818" s="3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s="1" t="s">
        <v>4717</v>
      </c>
      <c r="E2819" s="3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s="1" t="s">
        <v>4718</v>
      </c>
      <c r="E2820" s="3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s="1" t="s">
        <v>4719</v>
      </c>
      <c r="E2821" s="3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s="1" t="s">
        <v>4720</v>
      </c>
      <c r="E2822" s="3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s="1" t="s">
        <v>4721</v>
      </c>
      <c r="E2823" s="3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s="1" t="s">
        <v>4722</v>
      </c>
      <c r="E2824" s="3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s="1" t="s">
        <v>4723</v>
      </c>
      <c r="E2825" s="3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s="1" t="s">
        <v>4724</v>
      </c>
      <c r="E2826" s="3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s="1" t="s">
        <v>4725</v>
      </c>
      <c r="E2827" s="3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s="1" t="s">
        <v>4726</v>
      </c>
      <c r="E2828" s="3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s="1" t="s">
        <v>4727</v>
      </c>
      <c r="E2829" s="3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s="1" t="s">
        <v>4728</v>
      </c>
      <c r="E2830" s="3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s="1" t="s">
        <v>4729</v>
      </c>
      <c r="E2831" s="3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s="1" t="s">
        <v>4730</v>
      </c>
      <c r="E2832" s="3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s="1" t="s">
        <v>4731</v>
      </c>
      <c r="E2833" s="3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s="1" t="s">
        <v>4732</v>
      </c>
      <c r="E2834" s="3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s="1" t="s">
        <v>4733</v>
      </c>
      <c r="E2835" s="3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s="1" t="s">
        <v>4734</v>
      </c>
      <c r="E2836" s="3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s="1" t="s">
        <v>4735</v>
      </c>
      <c r="E2837" s="3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s="1" t="s">
        <v>4736</v>
      </c>
      <c r="E2838" s="3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s="1" t="s">
        <v>4737</v>
      </c>
      <c r="E2839" s="3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s="1" t="s">
        <v>4738</v>
      </c>
      <c r="E2840" s="3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s="1" t="s">
        <v>4739</v>
      </c>
      <c r="E2841" s="3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s="1" t="s">
        <v>4740</v>
      </c>
      <c r="E2842" s="3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s="1" t="s">
        <v>4741</v>
      </c>
      <c r="E2843" s="3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s="1" t="s">
        <v>4742</v>
      </c>
      <c r="E2844" s="3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s="1" t="s">
        <v>4743</v>
      </c>
      <c r="E2845" s="3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s="1" t="s">
        <v>4744</v>
      </c>
      <c r="E2846" s="3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s="1" t="s">
        <v>4745</v>
      </c>
      <c r="E2847" s="3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s="1" t="s">
        <v>4746</v>
      </c>
      <c r="E2848" s="3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s="1" t="s">
        <v>4747</v>
      </c>
      <c r="E2849" s="3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s="1" t="s">
        <v>4748</v>
      </c>
      <c r="E2850" s="3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s="1" t="s">
        <v>4749</v>
      </c>
      <c r="E2851" s="3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s="1" t="s">
        <v>4750</v>
      </c>
      <c r="E2852" s="3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s="1" t="s">
        <v>4751</v>
      </c>
      <c r="E2853" s="3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s="1" t="s">
        <v>4752</v>
      </c>
      <c r="E2854" s="3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s="1" t="s">
        <v>4753</v>
      </c>
      <c r="E2855" s="3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s="1" t="s">
        <v>4754</v>
      </c>
      <c r="E2856" s="3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s="1" t="s">
        <v>4755</v>
      </c>
      <c r="E2857" s="3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s="1" t="s">
        <v>4756</v>
      </c>
      <c r="E2858" s="3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s="1" t="s">
        <v>4757</v>
      </c>
      <c r="E2859" s="3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s="1" t="s">
        <v>4758</v>
      </c>
      <c r="E2860" s="3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s="1" t="s">
        <v>4759</v>
      </c>
      <c r="E2861" s="3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s="1" t="s">
        <v>4760</v>
      </c>
      <c r="E2862" s="3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s="1" t="s">
        <v>4761</v>
      </c>
      <c r="E2863" s="3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s="1" t="s">
        <v>4762</v>
      </c>
      <c r="E2864" s="3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s="1" t="s">
        <v>4763</v>
      </c>
      <c r="E2865" s="3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s="1" t="s">
        <v>4764</v>
      </c>
      <c r="E2866" s="3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s="1" t="s">
        <v>4765</v>
      </c>
      <c r="E2867" s="3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s="1" t="s">
        <v>4766</v>
      </c>
      <c r="E2868" s="3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s="1" t="s">
        <v>4767</v>
      </c>
      <c r="E2869" s="3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s="1" t="s">
        <v>4768</v>
      </c>
      <c r="E2870" s="3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s="1" t="s">
        <v>4769</v>
      </c>
      <c r="E2871" s="3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s="1" t="s">
        <v>4770</v>
      </c>
      <c r="E2872" s="3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s="1" t="s">
        <v>4771</v>
      </c>
      <c r="E2873" s="3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s="1" t="s">
        <v>4772</v>
      </c>
      <c r="E2874" s="3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s="1" t="s">
        <v>4773</v>
      </c>
      <c r="E2875" s="3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s="1" t="s">
        <v>4774</v>
      </c>
      <c r="E2876" s="3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s="1" t="s">
        <v>4775</v>
      </c>
      <c r="E2877" s="3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s="1" t="s">
        <v>4776</v>
      </c>
      <c r="E2878" s="3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s="1" t="s">
        <v>4777</v>
      </c>
      <c r="E2879" s="3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s="1" t="s">
        <v>4778</v>
      </c>
      <c r="E2880" s="3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s="1" t="s">
        <v>4779</v>
      </c>
      <c r="E2881" s="3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s="1" t="s">
        <v>4780</v>
      </c>
      <c r="E2882" s="3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s="1" t="s">
        <v>4781</v>
      </c>
      <c r="E2883" s="3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s="1" t="s">
        <v>4782</v>
      </c>
      <c r="E2884" s="3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s="1" t="s">
        <v>4783</v>
      </c>
      <c r="E2885" s="3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s="1" t="s">
        <v>4784</v>
      </c>
      <c r="E2886" s="3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s="1" t="s">
        <v>4785</v>
      </c>
      <c r="E2887" s="3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s="1" t="s">
        <v>4786</v>
      </c>
      <c r="E2888" s="3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s="1" t="s">
        <v>4787</v>
      </c>
      <c r="E2889" s="3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s="1" t="s">
        <v>4788</v>
      </c>
      <c r="E2890" s="3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s="1" t="s">
        <v>4789</v>
      </c>
      <c r="E2891" s="3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s="1" t="s">
        <v>4790</v>
      </c>
      <c r="E2892" s="3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s="1" t="s">
        <v>4791</v>
      </c>
      <c r="E2893" s="3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s="1" t="s">
        <v>4792</v>
      </c>
      <c r="E2894" s="3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s="1" t="s">
        <v>4793</v>
      </c>
      <c r="E2895" s="3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s="1" t="s">
        <v>4794</v>
      </c>
      <c r="E2896" s="3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s="1" t="s">
        <v>4795</v>
      </c>
      <c r="E2897" s="3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s="1" t="s">
        <v>4796</v>
      </c>
      <c r="E2898" s="3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s="1" t="s">
        <v>4797</v>
      </c>
      <c r="E2899" s="3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s="1" t="s">
        <v>4798</v>
      </c>
      <c r="E2900" s="3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s="1" t="s">
        <v>4799</v>
      </c>
      <c r="E2901" s="3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s="1" t="s">
        <v>4800</v>
      </c>
      <c r="E2902" s="3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s="1" t="s">
        <v>4801</v>
      </c>
      <c r="E2903" s="3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s="1" t="s">
        <v>1988</v>
      </c>
      <c r="E2904" s="3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s="1" t="s">
        <v>4802</v>
      </c>
      <c r="E2905" s="3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s="1" t="s">
        <v>4803</v>
      </c>
      <c r="E2906" s="3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s="1" t="s">
        <v>4804</v>
      </c>
      <c r="E2907" s="3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s="1" t="s">
        <v>4805</v>
      </c>
      <c r="E2908" s="3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s="1" t="s">
        <v>4806</v>
      </c>
      <c r="E2909" s="3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s="1" t="s">
        <v>4807</v>
      </c>
      <c r="E2910" s="3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s="1" t="s">
        <v>4808</v>
      </c>
      <c r="E2911" s="3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s="1" t="s">
        <v>1978</v>
      </c>
      <c r="E2912" s="3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s="1" t="s">
        <v>4809</v>
      </c>
      <c r="E2913" s="3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s="1" t="s">
        <v>4810</v>
      </c>
      <c r="E2914" s="3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s="1" t="s">
        <v>4811</v>
      </c>
      <c r="E2915" s="3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s="1" t="s">
        <v>4812</v>
      </c>
      <c r="E2916" s="3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s="1" t="s">
        <v>4813</v>
      </c>
      <c r="E2917" s="3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s="1" t="s">
        <v>4814</v>
      </c>
      <c r="E2918" s="3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s="1" t="s">
        <v>4815</v>
      </c>
      <c r="E2919" s="3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s="1" t="s">
        <v>4816</v>
      </c>
      <c r="E2920" s="3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s="1" t="s">
        <v>4817</v>
      </c>
      <c r="E2921" s="3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s="1" t="s">
        <v>4818</v>
      </c>
      <c r="E2922" s="3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s="1" t="s">
        <v>4819</v>
      </c>
      <c r="E2923" s="3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s="1" t="s">
        <v>4820</v>
      </c>
      <c r="E2924" s="3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s="1" t="s">
        <v>4821</v>
      </c>
      <c r="E2925" s="3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s="1" t="s">
        <v>4822</v>
      </c>
      <c r="E2926" s="3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s="1" t="s">
        <v>4823</v>
      </c>
      <c r="E2927" s="3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s="1" t="s">
        <v>4824</v>
      </c>
      <c r="E2928" s="3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s="1" t="s">
        <v>4825</v>
      </c>
      <c r="E2929" s="3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s="1" t="s">
        <v>4826</v>
      </c>
      <c r="E2930" s="3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s="1" t="s">
        <v>4827</v>
      </c>
      <c r="E2931" s="3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s="1" t="s">
        <v>4828</v>
      </c>
      <c r="E2932" s="3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s="1" t="s">
        <v>4829</v>
      </c>
      <c r="E2933" s="3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s="1" t="s">
        <v>4830</v>
      </c>
      <c r="E2934" s="3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s="1" t="s">
        <v>4831</v>
      </c>
      <c r="E2935" s="3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s="1" t="s">
        <v>4832</v>
      </c>
      <c r="E2936" s="3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s="1" t="s">
        <v>4833</v>
      </c>
      <c r="E2937" s="3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s="1" t="s">
        <v>4834</v>
      </c>
      <c r="E2938" s="3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s="1" t="s">
        <v>4835</v>
      </c>
      <c r="E2939" s="3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s="1" t="s">
        <v>4836</v>
      </c>
      <c r="E2940" s="3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s="1" t="s">
        <v>4837</v>
      </c>
      <c r="E2941" s="3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s="1" t="s">
        <v>4838</v>
      </c>
      <c r="E2942" s="3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s="1" t="s">
        <v>4839</v>
      </c>
      <c r="E2943" s="3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s="1" t="s">
        <v>4840</v>
      </c>
      <c r="E2944" s="3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s="1" t="s">
        <v>4841</v>
      </c>
      <c r="E2945" s="3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s="1" t="s">
        <v>4842</v>
      </c>
      <c r="E2946" s="3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s="1" t="s">
        <v>4843</v>
      </c>
      <c r="E2947" s="3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s="1" t="s">
        <v>4844</v>
      </c>
      <c r="E2948" s="3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s="1" t="s">
        <v>2018</v>
      </c>
      <c r="E2949" s="3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s="1" t="s">
        <v>4845</v>
      </c>
      <c r="E2950" s="3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s="1" t="s">
        <v>4846</v>
      </c>
      <c r="E2951" s="3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s="1" t="s">
        <v>4847</v>
      </c>
      <c r="E2952" s="3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s="1" t="s">
        <v>4848</v>
      </c>
      <c r="E2953" s="3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48B30-1757-4E92-A33B-5220BD1990BA}">
  <dimension ref="A1:F17700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29.9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s="1" t="s">
        <v>22396</v>
      </c>
      <c r="E2" s="3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3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s="1" t="s">
        <v>4856</v>
      </c>
      <c r="E4" s="3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s="1" t="s">
        <v>4849</v>
      </c>
      <c r="E5" s="3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s="1" t="s">
        <v>22397</v>
      </c>
      <c r="E6" s="3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s="1" t="s">
        <v>22398</v>
      </c>
      <c r="E7" s="3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s="1" t="s">
        <v>4862</v>
      </c>
      <c r="E8" s="3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s="1" t="s">
        <v>22399</v>
      </c>
      <c r="E9" s="3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s="1" t="s">
        <v>22400</v>
      </c>
      <c r="E10" s="3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s="1" t="s">
        <v>22401</v>
      </c>
      <c r="E11" s="3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s="1" t="s">
        <v>22402</v>
      </c>
      <c r="E12" s="3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s="1" t="s">
        <v>22403</v>
      </c>
      <c r="E13" s="3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s="1" t="s">
        <v>22404</v>
      </c>
      <c r="E14" s="3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s="1" t="s">
        <v>22405</v>
      </c>
      <c r="E15" s="3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s="1" t="s">
        <v>22406</v>
      </c>
      <c r="E16" s="3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s="1" t="s">
        <v>22407</v>
      </c>
      <c r="E17" s="3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s="1" t="s">
        <v>22408</v>
      </c>
      <c r="E18" s="3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s="1" t="s">
        <v>22409</v>
      </c>
      <c r="E19" s="3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s="1" t="s">
        <v>4868</v>
      </c>
      <c r="E20" s="3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s="1" t="s">
        <v>4886</v>
      </c>
      <c r="E21" s="3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s="1" t="s">
        <v>22410</v>
      </c>
      <c r="E22" s="3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s="1" t="s">
        <v>4883</v>
      </c>
      <c r="E23" s="3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s="1" t="s">
        <v>22411</v>
      </c>
      <c r="E24" s="3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s="1" t="s">
        <v>4870</v>
      </c>
      <c r="E25" s="3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s="1" t="s">
        <v>4880</v>
      </c>
      <c r="E26" s="3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s="1" t="s">
        <v>22412</v>
      </c>
      <c r="E27" s="3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s="1" t="s">
        <v>22413</v>
      </c>
      <c r="E28" s="3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s="1" t="s">
        <v>4890</v>
      </c>
      <c r="E29" s="3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s="1" t="s">
        <v>22414</v>
      </c>
      <c r="E30" s="3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s="1" t="s">
        <v>22415</v>
      </c>
      <c r="E31" s="3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s="1" t="s">
        <v>22416</v>
      </c>
      <c r="E32" s="3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s="1" t="s">
        <v>22417</v>
      </c>
      <c r="E33" s="3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s="1" t="s">
        <v>4879</v>
      </c>
      <c r="E34" s="3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s="1" t="s">
        <v>22418</v>
      </c>
      <c r="E35" s="3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s="1" t="s">
        <v>22419</v>
      </c>
      <c r="E36" s="3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s="1" t="s">
        <v>4873</v>
      </c>
      <c r="E37" s="3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s="1" t="s">
        <v>22420</v>
      </c>
      <c r="E38" s="3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s="1" t="s">
        <v>22421</v>
      </c>
      <c r="E39" s="3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s="1" t="s">
        <v>22422</v>
      </c>
      <c r="E40" s="3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s="1" t="s">
        <v>22423</v>
      </c>
      <c r="E41" s="3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s="1" t="s">
        <v>4912</v>
      </c>
      <c r="E42" s="3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s="1" t="s">
        <v>22424</v>
      </c>
      <c r="E43" s="3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s="1" t="s">
        <v>22425</v>
      </c>
      <c r="E44" s="3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s="1" t="s">
        <v>8332</v>
      </c>
      <c r="E45" s="3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s="1" t="s">
        <v>22426</v>
      </c>
      <c r="E46" s="3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s="1" t="s">
        <v>4899</v>
      </c>
      <c r="E47" s="3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s="1" t="s">
        <v>5052</v>
      </c>
      <c r="E48" s="3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s="1" t="s">
        <v>22427</v>
      </c>
      <c r="E49" s="3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s="1" t="s">
        <v>22428</v>
      </c>
      <c r="E50" s="3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s="1" t="s">
        <v>22429</v>
      </c>
      <c r="E51" s="3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s="1" t="s">
        <v>22430</v>
      </c>
      <c r="E52" s="3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s="1" t="s">
        <v>22431</v>
      </c>
      <c r="E53" s="3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s="1" t="s">
        <v>22432</v>
      </c>
      <c r="E54" s="3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s="1" t="s">
        <v>22433</v>
      </c>
      <c r="E55" s="3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s="1" t="s">
        <v>5076</v>
      </c>
      <c r="E56" s="3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s="1" t="s">
        <v>22434</v>
      </c>
      <c r="E57" s="3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s="1" t="s">
        <v>22435</v>
      </c>
      <c r="E58" s="3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s="1" t="s">
        <v>194</v>
      </c>
      <c r="E59" s="3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s="1" t="s">
        <v>4915</v>
      </c>
      <c r="E60" s="3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s="1" t="s">
        <v>22436</v>
      </c>
      <c r="E61" s="3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s="1" t="s">
        <v>22437</v>
      </c>
      <c r="E62" s="3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s="1" t="s">
        <v>22438</v>
      </c>
      <c r="E63" s="3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s="1" t="s">
        <v>22439</v>
      </c>
      <c r="E64" s="3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s="1" t="s">
        <v>22440</v>
      </c>
      <c r="E65" s="3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s="1" t="s">
        <v>22441</v>
      </c>
      <c r="E66" s="3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s="1" t="s">
        <v>5024</v>
      </c>
      <c r="E67" s="3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s="1" t="s">
        <v>22442</v>
      </c>
      <c r="E68" s="3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s="1" t="s">
        <v>22443</v>
      </c>
      <c r="E69" s="3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s="1" t="s">
        <v>22444</v>
      </c>
      <c r="E70" s="3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s="1" t="s">
        <v>5370</v>
      </c>
      <c r="E71" s="3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s="1" t="s">
        <v>22445</v>
      </c>
      <c r="E72" s="3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s="1" t="s">
        <v>22446</v>
      </c>
      <c r="E73" s="3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s="1" t="s">
        <v>22447</v>
      </c>
      <c r="E74" s="3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s="1" t="s">
        <v>22448</v>
      </c>
      <c r="E75" s="3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s="1" t="s">
        <v>22449</v>
      </c>
      <c r="E76" s="3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s="1" t="s">
        <v>22450</v>
      </c>
      <c r="E77" s="3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s="1" t="s">
        <v>22451</v>
      </c>
      <c r="E78" s="3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s="1" t="s">
        <v>2162</v>
      </c>
      <c r="E79" s="3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s="1" t="s">
        <v>22452</v>
      </c>
      <c r="E80" s="3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s="1" t="s">
        <v>22453</v>
      </c>
      <c r="E81" s="3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s="1" t="s">
        <v>4924</v>
      </c>
      <c r="E82" s="3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s="1" t="s">
        <v>22454</v>
      </c>
      <c r="E83" s="3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s="1" t="s">
        <v>22455</v>
      </c>
      <c r="E84" s="3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s="1" t="s">
        <v>22456</v>
      </c>
      <c r="E85" s="3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s="1" t="s">
        <v>22457</v>
      </c>
      <c r="E86" s="3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s="1" t="s">
        <v>22458</v>
      </c>
      <c r="E87" s="3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s="1" t="s">
        <v>4951</v>
      </c>
      <c r="E88" s="3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s="1" t="s">
        <v>22459</v>
      </c>
      <c r="E89" s="3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s="1" t="s">
        <v>22460</v>
      </c>
      <c r="E90" s="3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s="1" t="s">
        <v>22461</v>
      </c>
      <c r="E91" s="3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s="1" t="s">
        <v>22462</v>
      </c>
      <c r="E92" s="3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s="1" t="s">
        <v>22463</v>
      </c>
      <c r="E93" s="3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s="1" t="s">
        <v>22464</v>
      </c>
      <c r="E94" s="3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s="1" t="s">
        <v>5021</v>
      </c>
      <c r="E95" s="3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s="1" t="s">
        <v>22465</v>
      </c>
      <c r="E96" s="3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s="1" t="s">
        <v>22466</v>
      </c>
      <c r="E97" s="3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s="1" t="s">
        <v>22467</v>
      </c>
      <c r="E98" s="3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s="1" t="s">
        <v>22468</v>
      </c>
      <c r="E99" s="3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s="1" t="s">
        <v>22469</v>
      </c>
      <c r="E100" s="3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s="1" t="s">
        <v>22470</v>
      </c>
      <c r="E101" s="3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s="1" t="s">
        <v>22471</v>
      </c>
      <c r="E102" s="3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s="1" t="s">
        <v>22472</v>
      </c>
      <c r="E103" s="3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s="1" t="s">
        <v>22473</v>
      </c>
      <c r="E104" s="3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s="1" t="s">
        <v>22474</v>
      </c>
      <c r="E105" s="3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s="1" t="s">
        <v>22475</v>
      </c>
      <c r="E106" s="3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s="1" t="s">
        <v>22476</v>
      </c>
      <c r="E107" s="3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s="1" t="s">
        <v>5062</v>
      </c>
      <c r="E108" s="3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s="1" t="s">
        <v>4966</v>
      </c>
      <c r="E109" s="3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s="1" t="s">
        <v>22477</v>
      </c>
      <c r="E110" s="3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s="1" t="s">
        <v>5008</v>
      </c>
      <c r="E111" s="3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s="1" t="s">
        <v>22478</v>
      </c>
      <c r="E112" s="3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s="1" t="s">
        <v>22479</v>
      </c>
      <c r="E113" s="3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s="1" t="s">
        <v>22480</v>
      </c>
      <c r="E114" s="3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s="1" t="s">
        <v>2074</v>
      </c>
      <c r="E115" s="3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s="1" t="s">
        <v>22481</v>
      </c>
      <c r="E116" s="3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s="1" t="s">
        <v>22482</v>
      </c>
      <c r="E117" s="3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s="1" t="s">
        <v>22483</v>
      </c>
      <c r="E118" s="3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s="1" t="s">
        <v>22484</v>
      </c>
      <c r="E119" s="3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s="1" t="s">
        <v>22485</v>
      </c>
      <c r="E120" s="3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s="1" t="s">
        <v>22486</v>
      </c>
      <c r="E121" s="3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s="1" t="s">
        <v>22487</v>
      </c>
      <c r="E122" s="3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s="1" t="s">
        <v>22488</v>
      </c>
      <c r="E123" s="3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s="1" t="s">
        <v>22489</v>
      </c>
      <c r="E124" s="3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s="1" t="s">
        <v>22490</v>
      </c>
      <c r="E125" s="3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s="1" t="s">
        <v>22491</v>
      </c>
      <c r="E126" s="3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s="1" t="s">
        <v>22492</v>
      </c>
      <c r="E127" s="3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s="1" t="s">
        <v>22493</v>
      </c>
      <c r="E128" s="3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s="1" t="s">
        <v>22494</v>
      </c>
      <c r="E129" s="3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s="1" t="s">
        <v>4931</v>
      </c>
      <c r="E130" s="3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s="1" t="s">
        <v>2099</v>
      </c>
      <c r="E131" s="3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s="1" t="s">
        <v>4963</v>
      </c>
      <c r="E132" s="3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s="1" t="s">
        <v>22495</v>
      </c>
      <c r="E133" s="3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s="1" t="s">
        <v>4961</v>
      </c>
      <c r="E134" s="3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s="1" t="s">
        <v>22496</v>
      </c>
      <c r="E135" s="3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s="1" t="s">
        <v>22497</v>
      </c>
      <c r="E136" s="3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s="1" t="s">
        <v>22498</v>
      </c>
      <c r="E137" s="3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s="1" t="s">
        <v>22499</v>
      </c>
      <c r="E138" s="3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s="1" t="s">
        <v>22500</v>
      </c>
      <c r="E139" s="3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s="1" t="s">
        <v>22501</v>
      </c>
      <c r="E140" s="3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s="1" t="s">
        <v>5018</v>
      </c>
      <c r="E141" s="3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s="1" t="s">
        <v>5046</v>
      </c>
      <c r="E142" s="3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s="1" t="s">
        <v>22502</v>
      </c>
      <c r="E143" s="3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s="1" t="s">
        <v>22503</v>
      </c>
      <c r="E144" s="3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s="1" t="s">
        <v>22504</v>
      </c>
      <c r="E145" s="3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s="1" t="s">
        <v>5006</v>
      </c>
      <c r="E146" s="3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s="1" t="s">
        <v>5252</v>
      </c>
      <c r="E147" s="3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s="1" t="s">
        <v>22505</v>
      </c>
      <c r="E148" s="3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s="1" t="s">
        <v>22506</v>
      </c>
      <c r="E149" s="3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s="1" t="s">
        <v>22507</v>
      </c>
      <c r="E150" s="3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s="1" t="s">
        <v>22508</v>
      </c>
      <c r="E151" s="3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s="1" t="s">
        <v>22509</v>
      </c>
      <c r="E152" s="3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s="1" t="s">
        <v>8487</v>
      </c>
      <c r="E153" s="3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s="1" t="s">
        <v>22510</v>
      </c>
      <c r="E154" s="3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s="1" t="s">
        <v>4944</v>
      </c>
      <c r="E155" s="3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s="1" t="s">
        <v>406</v>
      </c>
      <c r="E156" s="3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s="1" t="s">
        <v>22511</v>
      </c>
      <c r="E157" s="3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s="1" t="s">
        <v>5145</v>
      </c>
      <c r="E158" s="3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s="1" t="s">
        <v>22512</v>
      </c>
      <c r="E159" s="3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s="1" t="s">
        <v>22513</v>
      </c>
      <c r="E160" s="3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s="1" t="s">
        <v>4932</v>
      </c>
      <c r="E161" s="3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s="1" t="s">
        <v>2871</v>
      </c>
      <c r="E162" s="3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s="1" t="s">
        <v>22514</v>
      </c>
      <c r="E163" s="3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s="1" t="s">
        <v>22515</v>
      </c>
      <c r="E164" s="3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s="1" t="s">
        <v>22516</v>
      </c>
      <c r="E165" s="3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s="1" t="s">
        <v>22517</v>
      </c>
      <c r="E166" s="3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s="1" t="s">
        <v>5092</v>
      </c>
      <c r="E167" s="3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s="1" t="s">
        <v>22518</v>
      </c>
      <c r="E168" s="3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s="1" t="s">
        <v>22519</v>
      </c>
      <c r="E169" s="3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s="1" t="s">
        <v>22520</v>
      </c>
      <c r="E170" s="3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s="1" t="s">
        <v>22521</v>
      </c>
      <c r="E171" s="3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s="1" t="s">
        <v>22522</v>
      </c>
      <c r="E172" s="3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s="1" t="s">
        <v>22523</v>
      </c>
      <c r="E173" s="3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s="1" t="s">
        <v>5074</v>
      </c>
      <c r="E174" s="3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s="1" t="s">
        <v>22524</v>
      </c>
      <c r="E175" s="3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s="1" t="s">
        <v>22525</v>
      </c>
      <c r="E176" s="3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s="1" t="s">
        <v>4987</v>
      </c>
      <c r="E177" s="3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s="1" t="s">
        <v>22526</v>
      </c>
      <c r="E178" s="3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s="1" t="s">
        <v>4978</v>
      </c>
      <c r="E179" s="3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s="1" t="s">
        <v>22527</v>
      </c>
      <c r="E180" s="3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s="1" t="s">
        <v>5220</v>
      </c>
      <c r="E181" s="3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s="1" t="s">
        <v>22528</v>
      </c>
      <c r="E182" s="3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s="1" t="s">
        <v>22529</v>
      </c>
      <c r="E183" s="3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s="1" t="s">
        <v>5080</v>
      </c>
      <c r="E184" s="3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s="1" t="s">
        <v>22530</v>
      </c>
      <c r="E185" s="3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s="1" t="s">
        <v>22531</v>
      </c>
      <c r="E186" s="3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s="1" t="s">
        <v>165</v>
      </c>
      <c r="E187" s="3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s="1" t="s">
        <v>22532</v>
      </c>
      <c r="E188" s="3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s="1" t="s">
        <v>4908</v>
      </c>
      <c r="E189" s="3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s="1" t="s">
        <v>22533</v>
      </c>
      <c r="E190" s="3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s="1" t="s">
        <v>3003</v>
      </c>
      <c r="E191" s="3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s="1" t="s">
        <v>22534</v>
      </c>
      <c r="E192" s="3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s="1" t="s">
        <v>22535</v>
      </c>
      <c r="E193" s="3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s="1" t="s">
        <v>22536</v>
      </c>
      <c r="E194" s="3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s="1" t="s">
        <v>22537</v>
      </c>
      <c r="E195" s="3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s="1" t="s">
        <v>2853</v>
      </c>
      <c r="E196" s="3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s="1" t="s">
        <v>22538</v>
      </c>
      <c r="E197" s="3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s="1" t="s">
        <v>22539</v>
      </c>
      <c r="E198" s="3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s="1" t="s">
        <v>22540</v>
      </c>
      <c r="E199" s="3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s="1" t="s">
        <v>22541</v>
      </c>
      <c r="E200" s="3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s="1" t="s">
        <v>22542</v>
      </c>
      <c r="E201" s="3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s="1" t="s">
        <v>5426</v>
      </c>
      <c r="E202" s="3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s="1" t="s">
        <v>22543</v>
      </c>
      <c r="E203" s="3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s="1" t="s">
        <v>22544</v>
      </c>
      <c r="E204" s="3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s="1" t="s">
        <v>22545</v>
      </c>
      <c r="E205" s="3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s="1" t="s">
        <v>2071</v>
      </c>
      <c r="E206" s="3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s="1" t="s">
        <v>22546</v>
      </c>
      <c r="E207" s="3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s="1" t="s">
        <v>5288</v>
      </c>
      <c r="E208" s="3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s="1" t="s">
        <v>22547</v>
      </c>
      <c r="E209" s="3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s="1" t="s">
        <v>22548</v>
      </c>
      <c r="E210" s="3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s="1" t="s">
        <v>22549</v>
      </c>
      <c r="E211" s="3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s="1" t="s">
        <v>22550</v>
      </c>
      <c r="E212" s="3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s="1" t="s">
        <v>22551</v>
      </c>
      <c r="E213" s="3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s="1" t="s">
        <v>22552</v>
      </c>
      <c r="E214" s="3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s="1" t="s">
        <v>2345</v>
      </c>
      <c r="E215" s="3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s="1" t="s">
        <v>22553</v>
      </c>
      <c r="E216" s="3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s="1" t="s">
        <v>22554</v>
      </c>
      <c r="E217" s="3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s="1" t="s">
        <v>5057</v>
      </c>
      <c r="E218" s="3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s="1" t="s">
        <v>22555</v>
      </c>
      <c r="E219" s="3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s="1" t="s">
        <v>22556</v>
      </c>
      <c r="E220" s="3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s="1" t="s">
        <v>22557</v>
      </c>
      <c r="E221" s="3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s="1" t="s">
        <v>22558</v>
      </c>
      <c r="E222" s="3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s="1" t="s">
        <v>5263</v>
      </c>
      <c r="E223" s="3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s="1" t="s">
        <v>22559</v>
      </c>
      <c r="E224" s="3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s="1" t="s">
        <v>3760</v>
      </c>
      <c r="E225" s="3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s="1" t="s">
        <v>5242</v>
      </c>
      <c r="E226" s="3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s="1" t="s">
        <v>6956</v>
      </c>
      <c r="E227" s="3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s="1" t="s">
        <v>22560</v>
      </c>
      <c r="E228" s="3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s="1" t="s">
        <v>22561</v>
      </c>
      <c r="E229" s="3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s="1" t="s">
        <v>22562</v>
      </c>
      <c r="E230" s="3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s="1" t="s">
        <v>22563</v>
      </c>
      <c r="E231" s="3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s="1" t="s">
        <v>22564</v>
      </c>
      <c r="E232" s="3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s="1" t="s">
        <v>22565</v>
      </c>
      <c r="E233" s="3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s="1" t="s">
        <v>22566</v>
      </c>
      <c r="E234" s="3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s="1" t="s">
        <v>5070</v>
      </c>
      <c r="E235" s="3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s="1" t="s">
        <v>22567</v>
      </c>
      <c r="E236" s="3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s="1" t="s">
        <v>5200</v>
      </c>
      <c r="E237" s="3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s="1" t="s">
        <v>22568</v>
      </c>
      <c r="E238" s="3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s="1" t="s">
        <v>158</v>
      </c>
      <c r="E239" s="3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s="1" t="s">
        <v>22569</v>
      </c>
      <c r="E240" s="3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s="1" t="s">
        <v>6705</v>
      </c>
      <c r="E241" s="3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s="1" t="s">
        <v>22570</v>
      </c>
      <c r="E242" s="3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s="1" t="s">
        <v>5086</v>
      </c>
      <c r="E243" s="3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s="1" t="s">
        <v>22571</v>
      </c>
      <c r="E244" s="3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s="1" t="s">
        <v>22572</v>
      </c>
      <c r="E245" s="3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s="1" t="s">
        <v>22573</v>
      </c>
      <c r="E246" s="3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s="1" t="s">
        <v>22574</v>
      </c>
      <c r="E247" s="3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s="1" t="s">
        <v>22575</v>
      </c>
      <c r="E248" s="3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s="1" t="s">
        <v>22576</v>
      </c>
      <c r="E249" s="3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s="1" t="s">
        <v>22577</v>
      </c>
      <c r="E250" s="3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s="1" t="s">
        <v>22578</v>
      </c>
      <c r="E251" s="3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s="1" t="s">
        <v>22579</v>
      </c>
      <c r="E252" s="3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s="1" t="s">
        <v>22580</v>
      </c>
      <c r="E253" s="3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s="1" t="s">
        <v>22581</v>
      </c>
      <c r="E254" s="3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s="1" t="s">
        <v>5209</v>
      </c>
      <c r="E255" s="3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s="1" t="s">
        <v>22582</v>
      </c>
      <c r="E256" s="3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s="1" t="s">
        <v>5020</v>
      </c>
      <c r="E257" s="3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s="1" t="s">
        <v>22583</v>
      </c>
      <c r="E258" s="3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s="1" t="s">
        <v>22584</v>
      </c>
      <c r="E259" s="3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s="1" t="s">
        <v>22585</v>
      </c>
      <c r="E260" s="3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s="1" t="s">
        <v>5005</v>
      </c>
      <c r="E261" s="3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s="1" t="s">
        <v>22586</v>
      </c>
      <c r="E262" s="3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s="1" t="s">
        <v>22587</v>
      </c>
      <c r="E263" s="3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s="1" t="s">
        <v>22588</v>
      </c>
      <c r="E264" s="3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s="1" t="s">
        <v>22589</v>
      </c>
      <c r="E265" s="3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s="1" t="s">
        <v>22590</v>
      </c>
      <c r="E266" s="3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s="1" t="s">
        <v>22591</v>
      </c>
      <c r="E267" s="3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s="1" t="s">
        <v>22592</v>
      </c>
      <c r="E268" s="3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s="1" t="s">
        <v>22593</v>
      </c>
      <c r="E269" s="3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s="1" t="s">
        <v>22594</v>
      </c>
      <c r="E270" s="3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s="1" t="s">
        <v>2330</v>
      </c>
      <c r="E271" s="3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s="1" t="s">
        <v>22595</v>
      </c>
      <c r="E272" s="3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s="1" t="s">
        <v>22596</v>
      </c>
      <c r="E273" s="3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s="1" t="s">
        <v>4955</v>
      </c>
      <c r="E274" s="3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s="1" t="s">
        <v>22597</v>
      </c>
      <c r="E275" s="3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s="1" t="s">
        <v>22598</v>
      </c>
      <c r="E276" s="3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s="1" t="s">
        <v>22599</v>
      </c>
      <c r="E277" s="3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s="1" t="s">
        <v>22600</v>
      </c>
      <c r="E278" s="3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s="1" t="s">
        <v>22601</v>
      </c>
      <c r="E279" s="3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s="1" t="s">
        <v>22602</v>
      </c>
      <c r="E280" s="3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s="1" t="s">
        <v>22603</v>
      </c>
      <c r="E281" s="3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s="1" t="s">
        <v>22604</v>
      </c>
      <c r="E282" s="3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s="1" t="s">
        <v>8422</v>
      </c>
      <c r="E283" s="3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s="1" t="s">
        <v>22605</v>
      </c>
      <c r="E284" s="3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s="1" t="s">
        <v>5316</v>
      </c>
      <c r="E285" s="3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s="1" t="s">
        <v>22606</v>
      </c>
      <c r="E286" s="3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s="1" t="s">
        <v>22607</v>
      </c>
      <c r="E287" s="3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s="1" t="s">
        <v>22608</v>
      </c>
      <c r="E288" s="3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s="1" t="s">
        <v>22609</v>
      </c>
      <c r="E289" s="3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s="1" t="s">
        <v>13778</v>
      </c>
      <c r="E290" s="3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s="1" t="s">
        <v>5746</v>
      </c>
      <c r="E291" s="3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s="1" t="s">
        <v>5517</v>
      </c>
      <c r="E292" s="3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s="1" t="s">
        <v>5088</v>
      </c>
      <c r="E293" s="3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s="1" t="s">
        <v>22610</v>
      </c>
      <c r="E294" s="3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s="1" t="s">
        <v>22611</v>
      </c>
      <c r="E295" s="3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s="1" t="s">
        <v>22612</v>
      </c>
      <c r="E296" s="3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s="1" t="s">
        <v>22613</v>
      </c>
      <c r="E297" s="3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s="1" t="s">
        <v>5334</v>
      </c>
      <c r="E298" s="3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s="1" t="s">
        <v>22614</v>
      </c>
      <c r="E299" s="3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s="1" t="s">
        <v>22615</v>
      </c>
      <c r="E300" s="3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s="1" t="s">
        <v>2590</v>
      </c>
      <c r="E301" s="3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s="1" t="s">
        <v>5050</v>
      </c>
      <c r="E302" s="3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s="1" t="s">
        <v>5722</v>
      </c>
      <c r="E303" s="3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s="1" t="s">
        <v>22616</v>
      </c>
      <c r="E304" s="3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s="1" t="s">
        <v>22617</v>
      </c>
      <c r="E305" s="3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s="1" t="s">
        <v>22618</v>
      </c>
      <c r="E306" s="3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s="1" t="s">
        <v>22619</v>
      </c>
      <c r="E307" s="3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s="1" t="s">
        <v>22620</v>
      </c>
      <c r="E308" s="3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s="1" t="s">
        <v>22621</v>
      </c>
      <c r="E309" s="3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s="1" t="s">
        <v>22622</v>
      </c>
      <c r="E310" s="3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s="1" t="s">
        <v>22623</v>
      </c>
      <c r="E311" s="3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s="1" t="s">
        <v>22624</v>
      </c>
      <c r="E312" s="3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s="1" t="s">
        <v>22625</v>
      </c>
      <c r="E313" s="3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s="1" t="s">
        <v>22626</v>
      </c>
      <c r="E314" s="3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s="1" t="s">
        <v>22627</v>
      </c>
      <c r="E315" s="3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s="1" t="s">
        <v>22628</v>
      </c>
      <c r="E316" s="3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s="1" t="s">
        <v>22629</v>
      </c>
      <c r="E317" s="3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s="1" t="s">
        <v>2194</v>
      </c>
      <c r="E318" s="3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s="1" t="s">
        <v>5520</v>
      </c>
      <c r="E319" s="3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s="1" t="s">
        <v>22630</v>
      </c>
      <c r="E320" s="3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s="1" t="s">
        <v>22631</v>
      </c>
      <c r="E321" s="3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s="1" t="s">
        <v>22632</v>
      </c>
      <c r="E322" s="3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s="1" t="s">
        <v>6308</v>
      </c>
      <c r="E323" s="3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s="1" t="s">
        <v>22633</v>
      </c>
      <c r="E324" s="3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s="1" t="s">
        <v>9210</v>
      </c>
      <c r="E325" s="3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s="1" t="s">
        <v>22634</v>
      </c>
      <c r="E326" s="3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s="1" t="s">
        <v>5192</v>
      </c>
      <c r="E327" s="3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s="1" t="s">
        <v>22635</v>
      </c>
      <c r="E328" s="3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s="1" t="s">
        <v>22636</v>
      </c>
      <c r="E329" s="3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s="1" t="s">
        <v>5658</v>
      </c>
      <c r="E330" s="3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s="1" t="s">
        <v>22637</v>
      </c>
      <c r="E331" s="3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s="1" t="s">
        <v>22638</v>
      </c>
      <c r="E332" s="3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s="1" t="s">
        <v>22639</v>
      </c>
      <c r="E333" s="3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s="1" t="s">
        <v>22640</v>
      </c>
      <c r="E334" s="3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s="1" t="s">
        <v>22641</v>
      </c>
      <c r="E335" s="3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s="1" t="s">
        <v>5429</v>
      </c>
      <c r="E336" s="3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s="1" t="s">
        <v>22642</v>
      </c>
      <c r="E337" s="3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s="1" t="s">
        <v>5782</v>
      </c>
      <c r="E338" s="3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s="1" t="s">
        <v>350</v>
      </c>
      <c r="E339" s="3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s="1" t="s">
        <v>22643</v>
      </c>
      <c r="E340" s="3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s="1" t="s">
        <v>5355</v>
      </c>
      <c r="E341" s="3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s="1" t="s">
        <v>5072</v>
      </c>
      <c r="E342" s="3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s="1" t="s">
        <v>35</v>
      </c>
      <c r="E343" s="3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s="1" t="s">
        <v>22644</v>
      </c>
      <c r="E344" s="3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s="1" t="s">
        <v>22645</v>
      </c>
      <c r="E345" s="3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s="1" t="s">
        <v>22646</v>
      </c>
      <c r="E346" s="3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s="1" t="s">
        <v>22647</v>
      </c>
      <c r="E347" s="3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s="1" t="s">
        <v>22648</v>
      </c>
      <c r="E348" s="3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s="1" t="s">
        <v>22649</v>
      </c>
      <c r="E349" s="3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s="1" t="s">
        <v>22650</v>
      </c>
      <c r="E350" s="3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s="1" t="s">
        <v>4967</v>
      </c>
      <c r="E351" s="3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s="1" t="s">
        <v>4980</v>
      </c>
      <c r="E352" s="3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s="1" t="s">
        <v>3410</v>
      </c>
      <c r="E353" s="3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s="1" t="s">
        <v>5342</v>
      </c>
      <c r="E354" s="3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s="1" t="s">
        <v>22651</v>
      </c>
      <c r="E355" s="3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s="1" t="s">
        <v>5913</v>
      </c>
      <c r="E356" s="3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s="1" t="s">
        <v>5495</v>
      </c>
      <c r="E357" s="3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s="1" t="s">
        <v>6080</v>
      </c>
      <c r="E358" s="3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s="1" t="s">
        <v>13404</v>
      </c>
      <c r="E359" s="3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s="1" t="s">
        <v>22652</v>
      </c>
      <c r="E360" s="3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s="1" t="s">
        <v>22653</v>
      </c>
      <c r="E361" s="3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s="1" t="s">
        <v>22654</v>
      </c>
      <c r="E362" s="3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s="1" t="s">
        <v>262</v>
      </c>
      <c r="E363" s="3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s="1" t="s">
        <v>5572</v>
      </c>
      <c r="E364" s="3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s="1" t="s">
        <v>22655</v>
      </c>
      <c r="E365" s="3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s="1" t="s">
        <v>22656</v>
      </c>
      <c r="E366" s="3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s="1" t="s">
        <v>5487</v>
      </c>
      <c r="E367" s="3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s="1" t="s">
        <v>5013</v>
      </c>
      <c r="E368" s="3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s="1" t="s">
        <v>22657</v>
      </c>
      <c r="E369" s="3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s="1" t="s">
        <v>5348</v>
      </c>
      <c r="E370" s="3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s="1" t="s">
        <v>22658</v>
      </c>
      <c r="E371" s="3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s="1" t="s">
        <v>2214</v>
      </c>
      <c r="E372" s="3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s="1" t="s">
        <v>2226</v>
      </c>
      <c r="E373" s="3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s="1" t="s">
        <v>22659</v>
      </c>
      <c r="E374" s="3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s="1" t="s">
        <v>22660</v>
      </c>
      <c r="E375" s="3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s="1" t="s">
        <v>5156</v>
      </c>
      <c r="E376" s="3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s="1" t="s">
        <v>5009</v>
      </c>
      <c r="E377" s="3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s="1" t="s">
        <v>2258</v>
      </c>
      <c r="E378" s="3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s="1" t="s">
        <v>81</v>
      </c>
      <c r="E379" s="3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s="1" t="s">
        <v>22661</v>
      </c>
      <c r="E380" s="3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s="1" t="s">
        <v>16742</v>
      </c>
      <c r="E381" s="3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s="1" t="s">
        <v>22662</v>
      </c>
      <c r="E382" s="3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s="1" t="s">
        <v>22663</v>
      </c>
      <c r="E383" s="3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s="1" t="s">
        <v>22664</v>
      </c>
      <c r="E384" s="3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s="1" t="s">
        <v>138</v>
      </c>
      <c r="E385" s="3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s="1" t="s">
        <v>22665</v>
      </c>
      <c r="E386" s="3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s="1" t="s">
        <v>22666</v>
      </c>
      <c r="E387" s="3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s="1" t="s">
        <v>22667</v>
      </c>
      <c r="E388" s="3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s="1" t="s">
        <v>22668</v>
      </c>
      <c r="E389" s="3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s="1" t="s">
        <v>22669</v>
      </c>
      <c r="E390" s="3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s="1" t="s">
        <v>22670</v>
      </c>
      <c r="E391" s="3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s="1" t="s">
        <v>22671</v>
      </c>
      <c r="E392" s="3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s="1" t="s">
        <v>22672</v>
      </c>
      <c r="E393" s="3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s="1" t="s">
        <v>22673</v>
      </c>
      <c r="E394" s="3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s="1" t="s">
        <v>22674</v>
      </c>
      <c r="E395" s="3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s="1" t="s">
        <v>5612</v>
      </c>
      <c r="E396" s="3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s="1" t="s">
        <v>22675</v>
      </c>
      <c r="E397" s="3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s="1" t="s">
        <v>22676</v>
      </c>
      <c r="E398" s="3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s="1" t="s">
        <v>22677</v>
      </c>
      <c r="E399" s="3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s="1" t="s">
        <v>5245</v>
      </c>
      <c r="E400" s="3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s="1" t="s">
        <v>5155</v>
      </c>
      <c r="E401" s="3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s="1" t="s">
        <v>22678</v>
      </c>
      <c r="E402" s="3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s="1" t="s">
        <v>22679</v>
      </c>
      <c r="E403" s="3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s="1" t="s">
        <v>22680</v>
      </c>
      <c r="E404" s="3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s="1" t="s">
        <v>5888</v>
      </c>
      <c r="E405" s="3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s="1" t="s">
        <v>22681</v>
      </c>
      <c r="E406" s="3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s="1" t="s">
        <v>22682</v>
      </c>
      <c r="E407" s="3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s="1" t="s">
        <v>22683</v>
      </c>
      <c r="E408" s="3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s="1" t="s">
        <v>22684</v>
      </c>
      <c r="E409" s="3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s="1" t="s">
        <v>22685</v>
      </c>
      <c r="E410" s="3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s="1" t="s">
        <v>5571</v>
      </c>
      <c r="E411" s="3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s="1" t="s">
        <v>22686</v>
      </c>
      <c r="E412" s="3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s="1" t="s">
        <v>22687</v>
      </c>
      <c r="E413" s="3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s="1" t="s">
        <v>6262</v>
      </c>
      <c r="E414" s="3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s="1" t="s">
        <v>22688</v>
      </c>
      <c r="E415" s="3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s="1" t="s">
        <v>22689</v>
      </c>
      <c r="E416" s="3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s="1" t="s">
        <v>22690</v>
      </c>
      <c r="E417" s="3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s="1" t="s">
        <v>22691</v>
      </c>
      <c r="E418" s="3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s="1" t="s">
        <v>22692</v>
      </c>
      <c r="E419" s="3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s="1" t="s">
        <v>220</v>
      </c>
      <c r="E420" s="3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s="1" t="s">
        <v>22693</v>
      </c>
      <c r="E421" s="3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s="1" t="s">
        <v>22694</v>
      </c>
      <c r="E422" s="3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s="1" t="s">
        <v>22695</v>
      </c>
      <c r="E423" s="3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s="1" t="s">
        <v>22696</v>
      </c>
      <c r="E424" s="3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s="1" t="s">
        <v>5879</v>
      </c>
      <c r="E425" s="3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s="1" t="s">
        <v>22697</v>
      </c>
      <c r="E426" s="3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s="1" t="s">
        <v>5381</v>
      </c>
      <c r="E427" s="3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s="1" t="s">
        <v>5541</v>
      </c>
      <c r="E428" s="3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s="1" t="s">
        <v>22698</v>
      </c>
      <c r="E429" s="3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s="1" t="s">
        <v>5512</v>
      </c>
      <c r="E430" s="3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s="1" t="s">
        <v>22699</v>
      </c>
      <c r="E431" s="3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s="1" t="s">
        <v>6250</v>
      </c>
      <c r="E432" s="3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s="1" t="s">
        <v>22700</v>
      </c>
      <c r="E433" s="3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s="1" t="s">
        <v>3561</v>
      </c>
      <c r="E434" s="3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s="1" t="s">
        <v>6184</v>
      </c>
      <c r="E435" s="3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s="1" t="s">
        <v>22701</v>
      </c>
      <c r="E436" s="3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s="1" t="s">
        <v>22702</v>
      </c>
      <c r="E437" s="3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s="1" t="s">
        <v>22703</v>
      </c>
      <c r="E438" s="3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s="1" t="s">
        <v>22704</v>
      </c>
      <c r="E439" s="3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s="1" t="s">
        <v>22705</v>
      </c>
      <c r="E440" s="3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s="1" t="s">
        <v>2633</v>
      </c>
      <c r="E441" s="3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s="1" t="s">
        <v>22706</v>
      </c>
      <c r="E442" s="3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s="1" t="s">
        <v>22707</v>
      </c>
      <c r="E443" s="3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s="1" t="s">
        <v>22708</v>
      </c>
      <c r="E444" s="3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s="1" t="s">
        <v>22709</v>
      </c>
      <c r="E445" s="3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s="1" t="s">
        <v>22710</v>
      </c>
      <c r="E446" s="3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s="1" t="s">
        <v>22711</v>
      </c>
      <c r="E447" s="3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s="1" t="s">
        <v>5504</v>
      </c>
      <c r="E448" s="3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s="1" t="s">
        <v>22712</v>
      </c>
      <c r="E449" s="3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s="1" t="s">
        <v>22713</v>
      </c>
      <c r="E450" s="3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s="1" t="s">
        <v>22714</v>
      </c>
      <c r="E451" s="3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s="1" t="s">
        <v>15442</v>
      </c>
      <c r="E452" s="3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s="1" t="s">
        <v>5950</v>
      </c>
      <c r="E453" s="3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s="1" t="s">
        <v>22715</v>
      </c>
      <c r="E454" s="3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s="1" t="s">
        <v>22716</v>
      </c>
      <c r="E455" s="3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s="1" t="s">
        <v>22717</v>
      </c>
      <c r="E456" s="3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s="1" t="s">
        <v>5816</v>
      </c>
      <c r="E457" s="3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s="1" t="s">
        <v>22718</v>
      </c>
      <c r="E458" s="3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s="1" t="s">
        <v>22719</v>
      </c>
      <c r="E459" s="3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s="1" t="s">
        <v>5673</v>
      </c>
      <c r="E460" s="3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s="1" t="s">
        <v>22720</v>
      </c>
      <c r="E461" s="3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s="1" t="s">
        <v>22721</v>
      </c>
      <c r="E462" s="3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s="1" t="s">
        <v>22722</v>
      </c>
      <c r="E463" s="3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s="1" t="s">
        <v>22723</v>
      </c>
      <c r="E464" s="3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s="1" t="s">
        <v>22724</v>
      </c>
      <c r="E465" s="3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s="1" t="s">
        <v>22725</v>
      </c>
      <c r="E466" s="3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s="1" t="s">
        <v>22726</v>
      </c>
      <c r="E467" s="3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s="1" t="s">
        <v>6647</v>
      </c>
      <c r="E468" s="3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s="1" t="s">
        <v>22727</v>
      </c>
      <c r="E469" s="3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s="1" t="s">
        <v>5524</v>
      </c>
      <c r="E470" s="3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s="1" t="s">
        <v>22728</v>
      </c>
      <c r="E471" s="3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s="1" t="s">
        <v>22729</v>
      </c>
      <c r="E472" s="3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s="1" t="s">
        <v>5176</v>
      </c>
      <c r="E473" s="3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s="1" t="s">
        <v>22730</v>
      </c>
      <c r="E474" s="3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s="1" t="s">
        <v>22731</v>
      </c>
      <c r="E475" s="3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s="1" t="s">
        <v>22732</v>
      </c>
      <c r="E476" s="3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s="1" t="s">
        <v>22733</v>
      </c>
      <c r="E477" s="3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s="1" t="s">
        <v>22734</v>
      </c>
      <c r="E478" s="3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s="1" t="s">
        <v>22735</v>
      </c>
      <c r="E479" s="3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s="1" t="s">
        <v>22736</v>
      </c>
      <c r="E480" s="3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s="1" t="s">
        <v>22737</v>
      </c>
      <c r="E481" s="3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s="1" t="s">
        <v>22738</v>
      </c>
      <c r="E482" s="3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s="1" t="s">
        <v>22739</v>
      </c>
      <c r="E483" s="3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s="1" t="s">
        <v>22740</v>
      </c>
      <c r="E484" s="3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s="1" t="s">
        <v>5619</v>
      </c>
      <c r="E485" s="3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s="1" t="s">
        <v>22741</v>
      </c>
      <c r="E486" s="3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s="1" t="s">
        <v>22742</v>
      </c>
      <c r="E487" s="3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s="1" t="s">
        <v>5300</v>
      </c>
      <c r="E488" s="3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s="1" t="s">
        <v>2463</v>
      </c>
      <c r="E489" s="3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s="1" t="s">
        <v>22743</v>
      </c>
      <c r="E490" s="3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s="1" t="s">
        <v>22744</v>
      </c>
      <c r="E491" s="3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s="1" t="s">
        <v>22745</v>
      </c>
      <c r="E492" s="3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s="1" t="s">
        <v>22746</v>
      </c>
      <c r="E493" s="3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s="1" t="s">
        <v>750</v>
      </c>
      <c r="E494" s="3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s="1" t="s">
        <v>5651</v>
      </c>
      <c r="E495" s="3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s="1" t="s">
        <v>22747</v>
      </c>
      <c r="E496" s="3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s="1" t="s">
        <v>22748</v>
      </c>
      <c r="E497" s="3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s="1" t="s">
        <v>22749</v>
      </c>
      <c r="E498" s="3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s="1" t="s">
        <v>22750</v>
      </c>
      <c r="E499" s="3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s="1" t="s">
        <v>22751</v>
      </c>
      <c r="E500" s="3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s="1" t="s">
        <v>22752</v>
      </c>
      <c r="E501" s="3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s="1" t="s">
        <v>22753</v>
      </c>
      <c r="E502" s="3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s="1" t="s">
        <v>428</v>
      </c>
      <c r="E503" s="3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s="1" t="s">
        <v>5428</v>
      </c>
      <c r="E504" s="3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s="1" t="s">
        <v>2264</v>
      </c>
      <c r="E505" s="3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s="1" t="s">
        <v>22754</v>
      </c>
      <c r="E506" s="3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s="1" t="s">
        <v>14852</v>
      </c>
      <c r="E507" s="3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s="1" t="s">
        <v>22755</v>
      </c>
      <c r="E508" s="3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s="1" t="s">
        <v>22756</v>
      </c>
      <c r="E509" s="3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s="1" t="s">
        <v>22757</v>
      </c>
      <c r="E510" s="3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s="1" t="s">
        <v>5416</v>
      </c>
      <c r="E511" s="3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s="1" t="s">
        <v>22758</v>
      </c>
      <c r="E512" s="3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s="1" t="s">
        <v>22759</v>
      </c>
      <c r="E513" s="3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s="1" t="s">
        <v>22760</v>
      </c>
      <c r="E514" s="3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s="1" t="s">
        <v>5384</v>
      </c>
      <c r="E515" s="3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s="1" t="s">
        <v>22761</v>
      </c>
      <c r="E516" s="3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s="1" t="s">
        <v>22762</v>
      </c>
      <c r="E517" s="3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s="1" t="s">
        <v>5728</v>
      </c>
      <c r="E518" s="3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s="1" t="s">
        <v>22763</v>
      </c>
      <c r="E519" s="3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s="1" t="s">
        <v>5475</v>
      </c>
      <c r="E520" s="3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s="1" t="s">
        <v>6759</v>
      </c>
      <c r="E521" s="3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s="1" t="s">
        <v>5647</v>
      </c>
      <c r="E522" s="3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s="1" t="s">
        <v>237</v>
      </c>
      <c r="E523" s="3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s="1" t="s">
        <v>22764</v>
      </c>
      <c r="E524" s="3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s="1" t="s">
        <v>5389</v>
      </c>
      <c r="E525" s="3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s="1" t="s">
        <v>2552</v>
      </c>
      <c r="E526" s="3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s="1" t="s">
        <v>22765</v>
      </c>
      <c r="E527" s="3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s="1" t="s">
        <v>22766</v>
      </c>
      <c r="E528" s="3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s="1" t="s">
        <v>6655</v>
      </c>
      <c r="E529" s="3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s="1" t="s">
        <v>5371</v>
      </c>
      <c r="E530" s="3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s="1" t="s">
        <v>5847</v>
      </c>
      <c r="E531" s="3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s="1" t="s">
        <v>22767</v>
      </c>
      <c r="E532" s="3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s="1" t="s">
        <v>22768</v>
      </c>
      <c r="E533" s="3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s="1" t="s">
        <v>5372</v>
      </c>
      <c r="E534" s="3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s="1" t="s">
        <v>5753</v>
      </c>
      <c r="E535" s="3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s="1" t="s">
        <v>22769</v>
      </c>
      <c r="E536" s="3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s="1" t="s">
        <v>22770</v>
      </c>
      <c r="E537" s="3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s="1" t="s">
        <v>22771</v>
      </c>
      <c r="E538" s="3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s="1" t="s">
        <v>22772</v>
      </c>
      <c r="E539" s="3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s="1" t="s">
        <v>22773</v>
      </c>
      <c r="E540" s="3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s="1" t="s">
        <v>7790</v>
      </c>
      <c r="E541" s="3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s="1" t="s">
        <v>22774</v>
      </c>
      <c r="E542" s="3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s="1" t="s">
        <v>22775</v>
      </c>
      <c r="E543" s="3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s="1" t="s">
        <v>22776</v>
      </c>
      <c r="E544" s="3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s="1" t="s">
        <v>22777</v>
      </c>
      <c r="E545" s="3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s="1" t="s">
        <v>22778</v>
      </c>
      <c r="E546" s="3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s="1" t="s">
        <v>22779</v>
      </c>
      <c r="E547" s="3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s="1" t="s">
        <v>22780</v>
      </c>
      <c r="E548" s="3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s="1" t="s">
        <v>22630</v>
      </c>
      <c r="E549" s="3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s="1" t="s">
        <v>2456</v>
      </c>
      <c r="E550" s="3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s="1" t="s">
        <v>19101</v>
      </c>
      <c r="E551" s="3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s="1" t="s">
        <v>22781</v>
      </c>
      <c r="E552" s="3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s="1" t="s">
        <v>22782</v>
      </c>
      <c r="E553" s="3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s="1" t="s">
        <v>22783</v>
      </c>
      <c r="E554" s="3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s="1" t="s">
        <v>2328</v>
      </c>
      <c r="E555" s="3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s="1" t="s">
        <v>22784</v>
      </c>
      <c r="E556" s="3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s="1" t="s">
        <v>22785</v>
      </c>
      <c r="E557" s="3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s="1" t="s">
        <v>22786</v>
      </c>
      <c r="E558" s="3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s="1" t="s">
        <v>22787</v>
      </c>
      <c r="E559" s="3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s="1" t="s">
        <v>22788</v>
      </c>
      <c r="E560" s="3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s="1" t="s">
        <v>22789</v>
      </c>
      <c r="E561" s="3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s="1" t="s">
        <v>22790</v>
      </c>
      <c r="E562" s="3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s="1" t="s">
        <v>22791</v>
      </c>
      <c r="E563" s="3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s="1" t="s">
        <v>22792</v>
      </c>
      <c r="E564" s="3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s="1" t="s">
        <v>22793</v>
      </c>
      <c r="E565" s="3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s="1" t="s">
        <v>22794</v>
      </c>
      <c r="E566" s="3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s="1" t="s">
        <v>22795</v>
      </c>
      <c r="E567" s="3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s="1" t="s">
        <v>5174</v>
      </c>
      <c r="E568" s="3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s="1" t="s">
        <v>5169</v>
      </c>
      <c r="E569" s="3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s="1" t="s">
        <v>22796</v>
      </c>
      <c r="E570" s="3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s="1" t="s">
        <v>5697</v>
      </c>
      <c r="E571" s="3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s="1" t="s">
        <v>5275</v>
      </c>
      <c r="E572" s="3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s="1" t="s">
        <v>7000</v>
      </c>
      <c r="E573" s="3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s="1" t="s">
        <v>22797</v>
      </c>
      <c r="E574" s="3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s="1" t="s">
        <v>22798</v>
      </c>
      <c r="E575" s="3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s="1" t="s">
        <v>22799</v>
      </c>
      <c r="E576" s="3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s="1" t="s">
        <v>22800</v>
      </c>
      <c r="E577" s="3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s="1" t="s">
        <v>22801</v>
      </c>
      <c r="E578" s="3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s="1" t="s">
        <v>22802</v>
      </c>
      <c r="E579" s="3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s="1" t="s">
        <v>22803</v>
      </c>
      <c r="E580" s="3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s="1" t="s">
        <v>5453</v>
      </c>
      <c r="E581" s="3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s="1" t="s">
        <v>22804</v>
      </c>
      <c r="E582" s="3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s="1" t="s">
        <v>22805</v>
      </c>
      <c r="E583" s="3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s="1" t="s">
        <v>22806</v>
      </c>
      <c r="E584" s="3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s="1" t="s">
        <v>22807</v>
      </c>
      <c r="E585" s="3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s="1" t="s">
        <v>22808</v>
      </c>
      <c r="E586" s="3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s="1" t="s">
        <v>6067</v>
      </c>
      <c r="E587" s="3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s="1" t="s">
        <v>22809</v>
      </c>
      <c r="E588" s="3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s="1" t="s">
        <v>22810</v>
      </c>
      <c r="E589" s="3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s="1" t="s">
        <v>22811</v>
      </c>
      <c r="E590" s="3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s="1" t="s">
        <v>22812</v>
      </c>
      <c r="E591" s="3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s="1" t="s">
        <v>22813</v>
      </c>
      <c r="E592" s="3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s="1" t="s">
        <v>22814</v>
      </c>
      <c r="E593" s="3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s="1" t="s">
        <v>5544</v>
      </c>
      <c r="E594" s="3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s="1" t="s">
        <v>22815</v>
      </c>
      <c r="E595" s="3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s="1" t="s">
        <v>22816</v>
      </c>
      <c r="E596" s="3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s="1" t="s">
        <v>22817</v>
      </c>
      <c r="E597" s="3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s="1" t="s">
        <v>5420</v>
      </c>
      <c r="E598" s="3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s="1" t="s">
        <v>22818</v>
      </c>
      <c r="E599" s="3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s="1" t="s">
        <v>22819</v>
      </c>
      <c r="E600" s="3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s="1" t="s">
        <v>22820</v>
      </c>
      <c r="E601" s="3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s="1" t="s">
        <v>22821</v>
      </c>
      <c r="E602" s="3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s="1" t="s">
        <v>22822</v>
      </c>
      <c r="E603" s="3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s="1" t="s">
        <v>22823</v>
      </c>
      <c r="E604" s="3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s="1" t="s">
        <v>7443</v>
      </c>
      <c r="E605" s="3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s="1" t="s">
        <v>22824</v>
      </c>
      <c r="E606" s="3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s="1" t="s">
        <v>2307</v>
      </c>
      <c r="E607" s="3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s="1" t="s">
        <v>22825</v>
      </c>
      <c r="E608" s="3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s="1" t="s">
        <v>5645</v>
      </c>
      <c r="E609" s="3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s="1" t="s">
        <v>22826</v>
      </c>
      <c r="E610" s="3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s="1" t="s">
        <v>22827</v>
      </c>
      <c r="E611" s="3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s="1" t="s">
        <v>22828</v>
      </c>
      <c r="E612" s="3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s="1" t="s">
        <v>22829</v>
      </c>
      <c r="E613" s="3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s="1" t="s">
        <v>22830</v>
      </c>
      <c r="E614" s="3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s="1" t="s">
        <v>22831</v>
      </c>
      <c r="E615" s="3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s="1" t="s">
        <v>6309</v>
      </c>
      <c r="E616" s="3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s="1" t="s">
        <v>22832</v>
      </c>
      <c r="E617" s="3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s="1" t="s">
        <v>22833</v>
      </c>
      <c r="E618" s="3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s="1" t="s">
        <v>5328</v>
      </c>
      <c r="E619" s="3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s="1" t="s">
        <v>5210</v>
      </c>
      <c r="E620" s="3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s="1" t="s">
        <v>5260</v>
      </c>
      <c r="E621" s="3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s="1" t="s">
        <v>2435</v>
      </c>
      <c r="E622" s="3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s="1" t="s">
        <v>22834</v>
      </c>
      <c r="E623" s="3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s="1" t="s">
        <v>22835</v>
      </c>
      <c r="E624" s="3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s="1" t="s">
        <v>6324</v>
      </c>
      <c r="E625" s="3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s="1" t="s">
        <v>22836</v>
      </c>
      <c r="E626" s="3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s="1" t="s">
        <v>5676</v>
      </c>
      <c r="E627" s="3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s="1" t="s">
        <v>22837</v>
      </c>
      <c r="E628" s="3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s="1" t="s">
        <v>22838</v>
      </c>
      <c r="E629" s="3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s="1" t="s">
        <v>22839</v>
      </c>
      <c r="E630" s="3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s="1" t="s">
        <v>22840</v>
      </c>
      <c r="E631" s="3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s="1" t="s">
        <v>5752</v>
      </c>
      <c r="E632" s="3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s="1" t="s">
        <v>22841</v>
      </c>
      <c r="E633" s="3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s="1" t="s">
        <v>22842</v>
      </c>
      <c r="E634" s="3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s="1" t="s">
        <v>22843</v>
      </c>
      <c r="E635" s="3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s="1" t="s">
        <v>22844</v>
      </c>
      <c r="E636" s="3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s="1" t="s">
        <v>22845</v>
      </c>
      <c r="E637" s="3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s="1" t="s">
        <v>22846</v>
      </c>
      <c r="E638" s="3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s="1" t="s">
        <v>22847</v>
      </c>
      <c r="E639" s="3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s="1" t="s">
        <v>22848</v>
      </c>
      <c r="E640" s="3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s="1" t="s">
        <v>22849</v>
      </c>
      <c r="E641" s="3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s="1" t="s">
        <v>7932</v>
      </c>
      <c r="E642" s="3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s="1" t="s">
        <v>5948</v>
      </c>
      <c r="E643" s="3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s="1" t="s">
        <v>22850</v>
      </c>
      <c r="E644" s="3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s="1" t="s">
        <v>22851</v>
      </c>
      <c r="E645" s="3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s="1" t="s">
        <v>22852</v>
      </c>
      <c r="E646" s="3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s="1" t="s">
        <v>22853</v>
      </c>
      <c r="E647" s="3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s="1" t="s">
        <v>22854</v>
      </c>
      <c r="E648" s="3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s="1" t="s">
        <v>22855</v>
      </c>
      <c r="E649" s="3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s="1" t="s">
        <v>5096</v>
      </c>
      <c r="E650" s="3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s="1" t="s">
        <v>22856</v>
      </c>
      <c r="E651" s="3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s="1" t="s">
        <v>22857</v>
      </c>
      <c r="E652" s="3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s="1" t="s">
        <v>22858</v>
      </c>
      <c r="E653" s="3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s="1" t="s">
        <v>2169</v>
      </c>
      <c r="E654" s="3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s="1" t="s">
        <v>3224</v>
      </c>
      <c r="E655" s="3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s="1" t="s">
        <v>22859</v>
      </c>
      <c r="E656" s="3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s="1" t="s">
        <v>22860</v>
      </c>
      <c r="E657" s="3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s="1" t="s">
        <v>22861</v>
      </c>
      <c r="E658" s="3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s="1" t="s">
        <v>6249</v>
      </c>
      <c r="E659" s="3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s="1" t="s">
        <v>22862</v>
      </c>
      <c r="E660" s="3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s="1" t="s">
        <v>5101</v>
      </c>
      <c r="E661" s="3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s="1" t="s">
        <v>22863</v>
      </c>
      <c r="E662" s="3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s="1" t="s">
        <v>5581</v>
      </c>
      <c r="E663" s="3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s="1" t="s">
        <v>5866</v>
      </c>
      <c r="E664" s="3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s="1" t="s">
        <v>5292</v>
      </c>
      <c r="E665" s="3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s="1" t="s">
        <v>22864</v>
      </c>
      <c r="E666" s="3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s="1" t="s">
        <v>22865</v>
      </c>
      <c r="E667" s="3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s="1" t="s">
        <v>22866</v>
      </c>
      <c r="E668" s="3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s="1" t="s">
        <v>22867</v>
      </c>
      <c r="E669" s="3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s="1" t="s">
        <v>5594</v>
      </c>
      <c r="E670" s="3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s="1" t="s">
        <v>22868</v>
      </c>
      <c r="E671" s="3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s="1" t="s">
        <v>5157</v>
      </c>
      <c r="E672" s="3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s="1" t="s">
        <v>22869</v>
      </c>
      <c r="E673" s="3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s="1" t="s">
        <v>22870</v>
      </c>
      <c r="E674" s="3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s="1" t="s">
        <v>5434</v>
      </c>
      <c r="E675" s="3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s="1" t="s">
        <v>5477</v>
      </c>
      <c r="E676" s="3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s="1" t="s">
        <v>22871</v>
      </c>
      <c r="E677" s="3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s="1" t="s">
        <v>22872</v>
      </c>
      <c r="E678" s="3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s="1" t="s">
        <v>5402</v>
      </c>
      <c r="E679" s="3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s="1" t="s">
        <v>22873</v>
      </c>
      <c r="E680" s="3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s="1" t="s">
        <v>22874</v>
      </c>
      <c r="E681" s="3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s="1" t="s">
        <v>22875</v>
      </c>
      <c r="E682" s="3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s="1" t="s">
        <v>22876</v>
      </c>
      <c r="E683" s="3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s="1" t="s">
        <v>22877</v>
      </c>
      <c r="E684" s="3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s="1" t="s">
        <v>22878</v>
      </c>
      <c r="E685" s="3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s="1" t="s">
        <v>22879</v>
      </c>
      <c r="E686" s="3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s="1" t="s">
        <v>22880</v>
      </c>
      <c r="E687" s="3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s="1" t="s">
        <v>7726</v>
      </c>
      <c r="E688" s="3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s="1" t="s">
        <v>22881</v>
      </c>
      <c r="E689" s="3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s="1" t="s">
        <v>22882</v>
      </c>
      <c r="E690" s="3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s="1" t="s">
        <v>5508</v>
      </c>
      <c r="E691" s="3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s="1" t="s">
        <v>22883</v>
      </c>
      <c r="E692" s="3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s="1" t="s">
        <v>22884</v>
      </c>
      <c r="E693" s="3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s="1" t="s">
        <v>5364</v>
      </c>
      <c r="E694" s="3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s="1" t="s">
        <v>22885</v>
      </c>
      <c r="E695" s="3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s="1" t="s">
        <v>7113</v>
      </c>
      <c r="E696" s="3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s="1" t="s">
        <v>22886</v>
      </c>
      <c r="E697" s="3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s="1" t="s">
        <v>22887</v>
      </c>
      <c r="E698" s="3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s="1" t="s">
        <v>22888</v>
      </c>
      <c r="E699" s="3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s="1" t="s">
        <v>8430</v>
      </c>
      <c r="E700" s="3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s="1" t="s">
        <v>22889</v>
      </c>
      <c r="E701" s="3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s="1" t="s">
        <v>22890</v>
      </c>
      <c r="E702" s="3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s="1" t="s">
        <v>22891</v>
      </c>
      <c r="E703" s="3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s="1" t="s">
        <v>22892</v>
      </c>
      <c r="E704" s="3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s="1" t="s">
        <v>7428</v>
      </c>
      <c r="E705" s="3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s="1" t="s">
        <v>22893</v>
      </c>
      <c r="E706" s="3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s="1" t="s">
        <v>22894</v>
      </c>
      <c r="E707" s="3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s="1" t="s">
        <v>22895</v>
      </c>
      <c r="E708" s="3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s="1" t="s">
        <v>22896</v>
      </c>
      <c r="E709" s="3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s="1" t="s">
        <v>6260</v>
      </c>
      <c r="E710" s="3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s="1" t="s">
        <v>22897</v>
      </c>
      <c r="E711" s="3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s="1" t="s">
        <v>22898</v>
      </c>
      <c r="E712" s="3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s="1" t="s">
        <v>22899</v>
      </c>
      <c r="E713" s="3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s="1" t="s">
        <v>22900</v>
      </c>
      <c r="E714" s="3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s="1" t="s">
        <v>13122</v>
      </c>
      <c r="E715" s="3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s="1" t="s">
        <v>22901</v>
      </c>
      <c r="E716" s="3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s="1" t="s">
        <v>22902</v>
      </c>
      <c r="E717" s="3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s="1" t="s">
        <v>22903</v>
      </c>
      <c r="E718" s="3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s="1" t="s">
        <v>22904</v>
      </c>
      <c r="E719" s="3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s="1" t="s">
        <v>22905</v>
      </c>
      <c r="E720" s="3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s="1" t="s">
        <v>22906</v>
      </c>
      <c r="E721" s="3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s="1" t="s">
        <v>11526</v>
      </c>
      <c r="E722" s="3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s="1" t="s">
        <v>22907</v>
      </c>
      <c r="E723" s="3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s="1" t="s">
        <v>22908</v>
      </c>
      <c r="E724" s="3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s="1" t="s">
        <v>22909</v>
      </c>
      <c r="E725" s="3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s="1" t="s">
        <v>22910</v>
      </c>
      <c r="E726" s="3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s="1" t="s">
        <v>22911</v>
      </c>
      <c r="E727" s="3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s="1" t="s">
        <v>5291</v>
      </c>
      <c r="E728" s="3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s="1" t="s">
        <v>22912</v>
      </c>
      <c r="E729" s="3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s="1" t="s">
        <v>22913</v>
      </c>
      <c r="E730" s="3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s="1" t="s">
        <v>22914</v>
      </c>
      <c r="E731" s="3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s="1" t="s">
        <v>22915</v>
      </c>
      <c r="E732" s="3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s="1" t="s">
        <v>5412</v>
      </c>
      <c r="E733" s="3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s="1" t="s">
        <v>22916</v>
      </c>
      <c r="E734" s="3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s="1" t="s">
        <v>22917</v>
      </c>
      <c r="E735" s="3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s="1" t="s">
        <v>22918</v>
      </c>
      <c r="E736" s="3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s="1" t="s">
        <v>5791</v>
      </c>
      <c r="E737" s="3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s="1" t="s">
        <v>22919</v>
      </c>
      <c r="E738" s="3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s="1" t="s">
        <v>22920</v>
      </c>
      <c r="E739" s="3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s="1" t="s">
        <v>121</v>
      </c>
      <c r="E740" s="3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s="1" t="s">
        <v>22921</v>
      </c>
      <c r="E741" s="3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s="1" t="s">
        <v>22922</v>
      </c>
      <c r="E742" s="3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s="1" t="s">
        <v>22923</v>
      </c>
      <c r="E743" s="3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s="1" t="s">
        <v>22924</v>
      </c>
      <c r="E744" s="3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s="1" t="s">
        <v>5696</v>
      </c>
      <c r="E745" s="3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s="1" t="s">
        <v>22925</v>
      </c>
      <c r="E746" s="3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s="1" t="s">
        <v>22926</v>
      </c>
      <c r="E747" s="3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s="1" t="s">
        <v>22927</v>
      </c>
      <c r="E748" s="3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s="1" t="s">
        <v>22928</v>
      </c>
      <c r="E749" s="3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s="1" t="s">
        <v>22929</v>
      </c>
      <c r="E750" s="3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s="1" t="s">
        <v>5784</v>
      </c>
      <c r="E751" s="3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s="1" t="s">
        <v>5290</v>
      </c>
      <c r="E752" s="3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s="1" t="s">
        <v>22930</v>
      </c>
      <c r="E753" s="3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s="1" t="s">
        <v>22931</v>
      </c>
      <c r="E754" s="3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s="1" t="s">
        <v>22932</v>
      </c>
      <c r="E755" s="3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s="1" t="s">
        <v>22933</v>
      </c>
      <c r="E756" s="3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s="1" t="s">
        <v>22934</v>
      </c>
      <c r="E757" s="3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s="1" t="s">
        <v>22935</v>
      </c>
      <c r="E758" s="3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s="1" t="s">
        <v>22936</v>
      </c>
      <c r="E759" s="3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s="1" t="s">
        <v>22937</v>
      </c>
      <c r="E760" s="3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s="1" t="s">
        <v>22938</v>
      </c>
      <c r="E761" s="3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s="1" t="s">
        <v>22939</v>
      </c>
      <c r="E762" s="3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s="1" t="s">
        <v>22940</v>
      </c>
      <c r="E763" s="3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s="1" t="s">
        <v>22941</v>
      </c>
      <c r="E764" s="3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s="1" t="s">
        <v>22942</v>
      </c>
      <c r="E765" s="3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s="1" t="s">
        <v>22943</v>
      </c>
      <c r="E766" s="3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s="1" t="s">
        <v>22944</v>
      </c>
      <c r="E767" s="3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s="1" t="s">
        <v>22945</v>
      </c>
      <c r="E768" s="3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s="1" t="s">
        <v>22946</v>
      </c>
      <c r="E769" s="3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s="1" t="s">
        <v>22947</v>
      </c>
      <c r="E770" s="3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s="1" t="s">
        <v>22948</v>
      </c>
      <c r="E771" s="3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s="1" t="s">
        <v>22949</v>
      </c>
      <c r="E772" s="3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s="1" t="s">
        <v>22950</v>
      </c>
      <c r="E773" s="3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s="1" t="s">
        <v>22951</v>
      </c>
      <c r="E774" s="3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s="1" t="s">
        <v>22952</v>
      </c>
      <c r="E775" s="3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s="1" t="s">
        <v>22953</v>
      </c>
      <c r="E776" s="3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s="1" t="s">
        <v>22954</v>
      </c>
      <c r="E777" s="3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s="1" t="s">
        <v>22955</v>
      </c>
      <c r="E778" s="3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s="1" t="s">
        <v>22956</v>
      </c>
      <c r="E779" s="3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s="1" t="s">
        <v>5285</v>
      </c>
      <c r="E780" s="3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s="1" t="s">
        <v>22957</v>
      </c>
      <c r="E781" s="3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s="1" t="s">
        <v>22958</v>
      </c>
      <c r="E782" s="3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s="1" t="s">
        <v>22959</v>
      </c>
      <c r="E783" s="3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s="1" t="s">
        <v>5450</v>
      </c>
      <c r="E784" s="3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s="1" t="s">
        <v>6385</v>
      </c>
      <c r="E785" s="3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s="1" t="s">
        <v>22960</v>
      </c>
      <c r="E786" s="3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s="1" t="s">
        <v>2203</v>
      </c>
      <c r="E787" s="3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s="1" t="s">
        <v>22961</v>
      </c>
      <c r="E788" s="3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s="1" t="s">
        <v>14088</v>
      </c>
      <c r="E789" s="3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s="1" t="s">
        <v>22962</v>
      </c>
      <c r="E790" s="3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s="1" t="s">
        <v>5515</v>
      </c>
      <c r="E791" s="3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s="1" t="s">
        <v>22963</v>
      </c>
      <c r="E792" s="3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s="1" t="s">
        <v>22964</v>
      </c>
      <c r="E793" s="3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s="1" t="s">
        <v>5802</v>
      </c>
      <c r="E794" s="3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s="1" t="s">
        <v>22965</v>
      </c>
      <c r="E795" s="3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s="1" t="s">
        <v>22966</v>
      </c>
      <c r="E796" s="3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s="1" t="s">
        <v>22967</v>
      </c>
      <c r="E797" s="3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s="1" t="s">
        <v>22968</v>
      </c>
      <c r="E798" s="3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s="1" t="s">
        <v>7150</v>
      </c>
      <c r="E799" s="3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s="1" t="s">
        <v>22969</v>
      </c>
      <c r="E800" s="3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s="1" t="s">
        <v>22970</v>
      </c>
      <c r="E801" s="3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s="1" t="s">
        <v>22971</v>
      </c>
      <c r="E802" s="3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s="1" t="s">
        <v>22972</v>
      </c>
      <c r="E803" s="3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s="1" t="s">
        <v>22973</v>
      </c>
      <c r="E804" s="3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s="1" t="s">
        <v>22974</v>
      </c>
      <c r="E805" s="3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s="1" t="s">
        <v>9460</v>
      </c>
      <c r="E806" s="3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s="1" t="s">
        <v>22975</v>
      </c>
      <c r="E807" s="3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s="1" t="s">
        <v>22976</v>
      </c>
      <c r="E808" s="3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s="1" t="s">
        <v>22977</v>
      </c>
      <c r="E809" s="3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s="1" t="s">
        <v>22978</v>
      </c>
      <c r="E810" s="3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s="1" t="s">
        <v>22979</v>
      </c>
      <c r="E811" s="3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s="1" t="s">
        <v>5620</v>
      </c>
      <c r="E812" s="3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s="1" t="s">
        <v>6850</v>
      </c>
      <c r="E813" s="3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s="1" t="s">
        <v>22980</v>
      </c>
      <c r="E814" s="3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s="1" t="s">
        <v>5817</v>
      </c>
      <c r="E815" s="3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s="1" t="s">
        <v>22981</v>
      </c>
      <c r="E816" s="3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s="1" t="s">
        <v>2491</v>
      </c>
      <c r="E817" s="3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s="1" t="s">
        <v>22982</v>
      </c>
      <c r="E818" s="3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s="1" t="s">
        <v>22983</v>
      </c>
      <c r="E819" s="3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s="1" t="s">
        <v>22984</v>
      </c>
      <c r="E820" s="3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s="1" t="s">
        <v>6904</v>
      </c>
      <c r="E821" s="3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s="1" t="s">
        <v>22985</v>
      </c>
      <c r="E822" s="3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s="1" t="s">
        <v>22986</v>
      </c>
      <c r="E823" s="3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s="1" t="s">
        <v>22987</v>
      </c>
      <c r="E824" s="3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s="1" t="s">
        <v>22988</v>
      </c>
      <c r="E825" s="3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s="1" t="s">
        <v>12669</v>
      </c>
      <c r="E826" s="3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s="1" t="s">
        <v>1208</v>
      </c>
      <c r="E827" s="3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s="1" t="s">
        <v>22989</v>
      </c>
      <c r="E828" s="3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s="1" t="s">
        <v>885</v>
      </c>
      <c r="E829" s="3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s="1" t="s">
        <v>22990</v>
      </c>
      <c r="E830" s="3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s="1" t="s">
        <v>22991</v>
      </c>
      <c r="E831" s="3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s="1" t="s">
        <v>22992</v>
      </c>
      <c r="E832" s="3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s="1" t="s">
        <v>22993</v>
      </c>
      <c r="E833" s="3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s="1" t="s">
        <v>22994</v>
      </c>
      <c r="E834" s="3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s="1" t="s">
        <v>22995</v>
      </c>
      <c r="E835" s="3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s="1" t="s">
        <v>2384</v>
      </c>
      <c r="E836" s="3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s="1" t="s">
        <v>22996</v>
      </c>
      <c r="E837" s="3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s="1" t="s">
        <v>22997</v>
      </c>
      <c r="E838" s="3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s="1" t="s">
        <v>22998</v>
      </c>
      <c r="E839" s="3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s="1" t="s">
        <v>2422</v>
      </c>
      <c r="E840" s="3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s="1" t="s">
        <v>22999</v>
      </c>
      <c r="E841" s="3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s="1" t="s">
        <v>23000</v>
      </c>
      <c r="E842" s="3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s="1" t="s">
        <v>23001</v>
      </c>
      <c r="E843" s="3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s="1" t="s">
        <v>6764</v>
      </c>
      <c r="E844" s="3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s="1" t="s">
        <v>23002</v>
      </c>
      <c r="E845" s="3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s="1" t="s">
        <v>23003</v>
      </c>
      <c r="E846" s="3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s="1" t="s">
        <v>5232</v>
      </c>
      <c r="E847" s="3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s="1" t="s">
        <v>23004</v>
      </c>
      <c r="E848" s="3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s="1" t="s">
        <v>23005</v>
      </c>
      <c r="E849" s="3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s="1" t="s">
        <v>6680</v>
      </c>
      <c r="E850" s="3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s="1" t="s">
        <v>10007</v>
      </c>
      <c r="E851" s="3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s="1" t="s">
        <v>23006</v>
      </c>
      <c r="E852" s="3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s="1" t="s">
        <v>22988</v>
      </c>
      <c r="E853" s="3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s="1" t="s">
        <v>7090</v>
      </c>
      <c r="E854" s="3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s="1" t="s">
        <v>6530</v>
      </c>
      <c r="E855" s="3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s="1" t="s">
        <v>23007</v>
      </c>
      <c r="E856" s="3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s="1" t="s">
        <v>5087</v>
      </c>
      <c r="E857" s="3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s="1" t="s">
        <v>23008</v>
      </c>
      <c r="E858" s="3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s="1" t="s">
        <v>5947</v>
      </c>
      <c r="E859" s="3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s="1" t="s">
        <v>7830</v>
      </c>
      <c r="E860" s="3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s="1" t="s">
        <v>1000</v>
      </c>
      <c r="E861" s="3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s="1" t="s">
        <v>23009</v>
      </c>
      <c r="E862" s="3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s="1" t="s">
        <v>6203</v>
      </c>
      <c r="E863" s="3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s="1" t="s">
        <v>23010</v>
      </c>
      <c r="E864" s="3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s="1" t="s">
        <v>23011</v>
      </c>
      <c r="E865" s="3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s="1" t="s">
        <v>23012</v>
      </c>
      <c r="E866" s="3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s="1" t="s">
        <v>23013</v>
      </c>
      <c r="E867" s="3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s="1" t="s">
        <v>23014</v>
      </c>
      <c r="E868" s="3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s="1" t="s">
        <v>23015</v>
      </c>
      <c r="E869" s="3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s="1" t="s">
        <v>23016</v>
      </c>
      <c r="E870" s="3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s="1" t="s">
        <v>23017</v>
      </c>
      <c r="E871" s="3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s="1" t="s">
        <v>23018</v>
      </c>
      <c r="E872" s="3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s="1" t="s">
        <v>23019</v>
      </c>
      <c r="E873" s="3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s="1" t="s">
        <v>23020</v>
      </c>
      <c r="E874" s="3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s="1" t="s">
        <v>6251</v>
      </c>
      <c r="E875" s="3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s="1" t="s">
        <v>6751</v>
      </c>
      <c r="E876" s="3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s="1" t="s">
        <v>6388</v>
      </c>
      <c r="E877" s="3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s="1" t="s">
        <v>23021</v>
      </c>
      <c r="E878" s="3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s="1" t="s">
        <v>23022</v>
      </c>
      <c r="E879" s="3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s="1" t="s">
        <v>375</v>
      </c>
      <c r="E880" s="3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s="1" t="s">
        <v>23023</v>
      </c>
      <c r="E881" s="3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s="1" t="s">
        <v>23024</v>
      </c>
      <c r="E882" s="3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s="1" t="s">
        <v>6475</v>
      </c>
      <c r="E883" s="3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s="1" t="s">
        <v>23025</v>
      </c>
      <c r="E884" s="3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s="1" t="s">
        <v>623</v>
      </c>
      <c r="E885" s="3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s="1" t="s">
        <v>23026</v>
      </c>
      <c r="E886" s="3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s="1" t="s">
        <v>23027</v>
      </c>
      <c r="E887" s="3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s="1" t="s">
        <v>23028</v>
      </c>
      <c r="E888" s="3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s="1" t="s">
        <v>23029</v>
      </c>
      <c r="E889" s="3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s="1" t="s">
        <v>23030</v>
      </c>
      <c r="E890" s="3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s="1" t="s">
        <v>6592</v>
      </c>
      <c r="E891" s="3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s="1" t="s">
        <v>23031</v>
      </c>
      <c r="E892" s="3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s="1" t="s">
        <v>23032</v>
      </c>
      <c r="E893" s="3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s="1" t="s">
        <v>23033</v>
      </c>
      <c r="E894" s="3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s="1" t="s">
        <v>23034</v>
      </c>
      <c r="E895" s="3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s="1" t="s">
        <v>23035</v>
      </c>
      <c r="E896" s="3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s="1" t="s">
        <v>23036</v>
      </c>
      <c r="E897" s="3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s="1" t="s">
        <v>23037</v>
      </c>
      <c r="E898" s="3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s="1" t="s">
        <v>5283</v>
      </c>
      <c r="E899" s="3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s="1" t="s">
        <v>5726</v>
      </c>
      <c r="E900" s="3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s="1" t="s">
        <v>23038</v>
      </c>
      <c r="E901" s="3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s="1" t="s">
        <v>23039</v>
      </c>
      <c r="E902" s="3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s="1" t="s">
        <v>6994</v>
      </c>
      <c r="E903" s="3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s="1" t="s">
        <v>23040</v>
      </c>
      <c r="E904" s="3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s="1" t="s">
        <v>23041</v>
      </c>
      <c r="E905" s="3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s="1" t="s">
        <v>23042</v>
      </c>
      <c r="E906" s="3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s="1" t="s">
        <v>23043</v>
      </c>
      <c r="E907" s="3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s="1" t="s">
        <v>8872</v>
      </c>
      <c r="E908" s="3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s="1" t="s">
        <v>13648</v>
      </c>
      <c r="E909" s="3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s="1" t="s">
        <v>6046</v>
      </c>
      <c r="E910" s="3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s="1" t="s">
        <v>23044</v>
      </c>
      <c r="E911" s="3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s="1" t="s">
        <v>23045</v>
      </c>
      <c r="E912" s="3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s="1" t="s">
        <v>3163</v>
      </c>
      <c r="E913" s="3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s="1" t="s">
        <v>23046</v>
      </c>
      <c r="E914" s="3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s="1" t="s">
        <v>2311</v>
      </c>
      <c r="E915" s="3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s="1" t="s">
        <v>23047</v>
      </c>
      <c r="E916" s="3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s="1" t="s">
        <v>5809</v>
      </c>
      <c r="E917" s="3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s="1" t="s">
        <v>23048</v>
      </c>
      <c r="E918" s="3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s="1" t="s">
        <v>6532</v>
      </c>
      <c r="E919" s="3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s="1" t="s">
        <v>23049</v>
      </c>
      <c r="E920" s="3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s="1" t="s">
        <v>23050</v>
      </c>
      <c r="E921" s="3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s="1" t="s">
        <v>5694</v>
      </c>
      <c r="E922" s="3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s="1" t="s">
        <v>10189</v>
      </c>
      <c r="E923" s="3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s="1" t="s">
        <v>23051</v>
      </c>
      <c r="E924" s="3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s="1" t="s">
        <v>23052</v>
      </c>
      <c r="E925" s="3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s="1" t="s">
        <v>23053</v>
      </c>
      <c r="E926" s="3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s="1" t="s">
        <v>5109</v>
      </c>
      <c r="E927" s="3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s="1" t="s">
        <v>23054</v>
      </c>
      <c r="E928" s="3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s="1" t="s">
        <v>23055</v>
      </c>
      <c r="E929" s="3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s="1" t="s">
        <v>5735</v>
      </c>
      <c r="E930" s="3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s="1" t="s">
        <v>23056</v>
      </c>
      <c r="E931" s="3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s="1" t="s">
        <v>6433</v>
      </c>
      <c r="E932" s="3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s="1" t="s">
        <v>7035</v>
      </c>
      <c r="E933" s="3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s="1" t="s">
        <v>23057</v>
      </c>
      <c r="E934" s="3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s="1" t="s">
        <v>3901</v>
      </c>
      <c r="E935" s="3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s="1" t="s">
        <v>23058</v>
      </c>
      <c r="E936" s="3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s="1" t="s">
        <v>23059</v>
      </c>
      <c r="E937" s="3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s="1" t="s">
        <v>23060</v>
      </c>
      <c r="E938" s="3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s="1" t="s">
        <v>23061</v>
      </c>
      <c r="E939" s="3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s="1" t="s">
        <v>23062</v>
      </c>
      <c r="E940" s="3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s="1" t="s">
        <v>6025</v>
      </c>
      <c r="E941" s="3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s="1" t="s">
        <v>23063</v>
      </c>
      <c r="E942" s="3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s="1" t="s">
        <v>23064</v>
      </c>
      <c r="E943" s="3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s="1" t="s">
        <v>23065</v>
      </c>
      <c r="E944" s="3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s="1" t="s">
        <v>23066</v>
      </c>
      <c r="E945" s="3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s="1" t="s">
        <v>1267</v>
      </c>
      <c r="E946" s="3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s="1" t="s">
        <v>188</v>
      </c>
      <c r="E947" s="3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s="1" t="s">
        <v>23067</v>
      </c>
      <c r="E948" s="3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s="1" t="s">
        <v>23068</v>
      </c>
      <c r="E949" s="3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s="1" t="s">
        <v>23069</v>
      </c>
      <c r="E950" s="3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s="1" t="s">
        <v>23070</v>
      </c>
      <c r="E951" s="3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s="1" t="s">
        <v>8431</v>
      </c>
      <c r="E952" s="3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s="1" t="s">
        <v>3681</v>
      </c>
      <c r="E953" s="3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s="1" t="s">
        <v>6925</v>
      </c>
      <c r="E954" s="3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s="1" t="s">
        <v>6163</v>
      </c>
      <c r="E955" s="3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s="1" t="s">
        <v>23071</v>
      </c>
      <c r="E956" s="3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s="1" t="s">
        <v>23072</v>
      </c>
      <c r="E957" s="3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s="1" t="s">
        <v>7442</v>
      </c>
      <c r="E958" s="3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s="1" t="s">
        <v>5218</v>
      </c>
      <c r="E959" s="3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s="1" t="s">
        <v>23073</v>
      </c>
      <c r="E960" s="3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s="1" t="s">
        <v>5918</v>
      </c>
      <c r="E961" s="3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s="1" t="s">
        <v>23074</v>
      </c>
      <c r="E962" s="3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s="1" t="s">
        <v>23075</v>
      </c>
      <c r="E963" s="3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s="1" t="s">
        <v>23076</v>
      </c>
      <c r="E964" s="3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s="1" t="s">
        <v>23077</v>
      </c>
      <c r="E965" s="3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s="1" t="s">
        <v>976</v>
      </c>
      <c r="E966" s="3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s="1" t="s">
        <v>23078</v>
      </c>
      <c r="E967" s="3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s="1" t="s">
        <v>23079</v>
      </c>
      <c r="E968" s="3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s="1" t="s">
        <v>23080</v>
      </c>
      <c r="E969" s="3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s="1" t="s">
        <v>23081</v>
      </c>
      <c r="E970" s="3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s="1" t="s">
        <v>23082</v>
      </c>
      <c r="E971" s="3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s="1" t="s">
        <v>23083</v>
      </c>
      <c r="E972" s="3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s="1" t="s">
        <v>23084</v>
      </c>
      <c r="E973" s="3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s="1" t="s">
        <v>23085</v>
      </c>
      <c r="E974" s="3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s="1" t="s">
        <v>23086</v>
      </c>
      <c r="E975" s="3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s="1" t="s">
        <v>23087</v>
      </c>
      <c r="E976" s="3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s="1" t="s">
        <v>3549</v>
      </c>
      <c r="E977" s="3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s="1" t="s">
        <v>23088</v>
      </c>
      <c r="E978" s="3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s="1" t="s">
        <v>23089</v>
      </c>
      <c r="E979" s="3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s="1" t="s">
        <v>23090</v>
      </c>
      <c r="E980" s="3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s="1" t="s">
        <v>6066</v>
      </c>
      <c r="E981" s="3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s="1" t="s">
        <v>23091</v>
      </c>
      <c r="E982" s="3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s="1" t="s">
        <v>23092</v>
      </c>
      <c r="E983" s="3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s="1" t="s">
        <v>23093</v>
      </c>
      <c r="E984" s="3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s="1" t="s">
        <v>23094</v>
      </c>
      <c r="E985" s="3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s="1" t="s">
        <v>23095</v>
      </c>
      <c r="E986" s="3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s="1" t="s">
        <v>9103</v>
      </c>
      <c r="E987" s="3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s="1" t="s">
        <v>23096</v>
      </c>
      <c r="E988" s="3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s="1" t="s">
        <v>23097</v>
      </c>
      <c r="E989" s="3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s="1" t="s">
        <v>23098</v>
      </c>
      <c r="E990" s="3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s="1" t="s">
        <v>23099</v>
      </c>
      <c r="E991" s="3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s="1" t="s">
        <v>23100</v>
      </c>
      <c r="E992" s="3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s="1" t="s">
        <v>23101</v>
      </c>
      <c r="E993" s="3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s="1" t="s">
        <v>23102</v>
      </c>
      <c r="E994" s="3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s="1" t="s">
        <v>23103</v>
      </c>
      <c r="E995" s="3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s="1" t="s">
        <v>23104</v>
      </c>
      <c r="E996" s="3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s="1" t="s">
        <v>23105</v>
      </c>
      <c r="E997" s="3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s="1" t="s">
        <v>23106</v>
      </c>
      <c r="E998" s="3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s="1" t="s">
        <v>23107</v>
      </c>
      <c r="E999" s="3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s="1" t="s">
        <v>23108</v>
      </c>
      <c r="E1000" s="3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s="1" t="s">
        <v>23109</v>
      </c>
      <c r="E1001" s="3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s="1" t="s">
        <v>23110</v>
      </c>
      <c r="E1002" s="3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s="1" t="s">
        <v>23111</v>
      </c>
      <c r="E1003" s="3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s="1" t="s">
        <v>23112</v>
      </c>
      <c r="E1004" s="3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s="1" t="s">
        <v>23113</v>
      </c>
      <c r="E1005" s="3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s="1" t="s">
        <v>23114</v>
      </c>
      <c r="E1006" s="3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s="1" t="s">
        <v>23115</v>
      </c>
      <c r="E1007" s="3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s="1" t="s">
        <v>23116</v>
      </c>
      <c r="E1008" s="3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s="1" t="s">
        <v>23117</v>
      </c>
      <c r="E1009" s="3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s="1" t="s">
        <v>23118</v>
      </c>
      <c r="E1010" s="3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s="1" t="s">
        <v>23119</v>
      </c>
      <c r="E1011" s="3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s="1" t="s">
        <v>5532</v>
      </c>
      <c r="E1012" s="3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s="1" t="s">
        <v>23120</v>
      </c>
      <c r="E1013" s="3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s="1" t="s">
        <v>23121</v>
      </c>
      <c r="E1014" s="3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s="1" t="s">
        <v>23122</v>
      </c>
      <c r="E1015" s="3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s="1" t="s">
        <v>23123</v>
      </c>
      <c r="E1016" s="3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s="1" t="s">
        <v>23124</v>
      </c>
      <c r="E1017" s="3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s="1" t="s">
        <v>23125</v>
      </c>
      <c r="E1018" s="3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s="1" t="s">
        <v>23126</v>
      </c>
      <c r="E1019" s="3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s="1" t="s">
        <v>23127</v>
      </c>
      <c r="E1020" s="3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s="1" t="s">
        <v>23128</v>
      </c>
      <c r="E1021" s="3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s="1" t="s">
        <v>23129</v>
      </c>
      <c r="E1022" s="3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s="1" t="s">
        <v>23130</v>
      </c>
      <c r="E1023" s="3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s="1" t="s">
        <v>23131</v>
      </c>
      <c r="E1024" s="3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s="1" t="s">
        <v>23132</v>
      </c>
      <c r="E1025" s="3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s="1" t="s">
        <v>19688</v>
      </c>
      <c r="E1026" s="3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s="1" t="s">
        <v>6531</v>
      </c>
      <c r="E1027" s="3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s="1" t="s">
        <v>5016</v>
      </c>
      <c r="E1028" s="3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s="1" t="s">
        <v>23133</v>
      </c>
      <c r="E1029" s="3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s="1" t="s">
        <v>23134</v>
      </c>
      <c r="E1030" s="3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s="1" t="s">
        <v>6180</v>
      </c>
      <c r="E1031" s="3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s="1" t="s">
        <v>2871</v>
      </c>
      <c r="E1032" s="3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s="1" t="s">
        <v>23135</v>
      </c>
      <c r="E1033" s="3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s="1" t="s">
        <v>23136</v>
      </c>
      <c r="E1034" s="3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s="1" t="s">
        <v>8160</v>
      </c>
      <c r="E1035" s="3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s="1" t="s">
        <v>23137</v>
      </c>
      <c r="E1036" s="3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s="1" t="s">
        <v>23138</v>
      </c>
      <c r="E1037" s="3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s="1" t="s">
        <v>23139</v>
      </c>
      <c r="E1038" s="3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s="1" t="s">
        <v>5222</v>
      </c>
      <c r="E1039" s="3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s="1" t="s">
        <v>23140</v>
      </c>
      <c r="E1040" s="3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s="1" t="s">
        <v>23141</v>
      </c>
      <c r="E1041" s="3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s="1" t="s">
        <v>23142</v>
      </c>
      <c r="E1042" s="3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s="1" t="s">
        <v>23143</v>
      </c>
      <c r="E1043" s="3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s="1" t="s">
        <v>23144</v>
      </c>
      <c r="E1044" s="3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s="1" t="s">
        <v>23145</v>
      </c>
      <c r="E1045" s="3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s="1" t="s">
        <v>23146</v>
      </c>
      <c r="E1046" s="3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s="1" t="s">
        <v>6992</v>
      </c>
      <c r="E1047" s="3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s="1" t="s">
        <v>23147</v>
      </c>
      <c r="E1048" s="3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s="1" t="s">
        <v>23148</v>
      </c>
      <c r="E1049" s="3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s="1" t="s">
        <v>5555</v>
      </c>
      <c r="E1050" s="3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s="1" t="s">
        <v>23149</v>
      </c>
      <c r="E1051" s="3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s="1" t="s">
        <v>23150</v>
      </c>
      <c r="E1052" s="3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s="1" t="s">
        <v>23151</v>
      </c>
      <c r="E1053" s="3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s="1" t="s">
        <v>23152</v>
      </c>
      <c r="E1054" s="3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s="1" t="s">
        <v>23153</v>
      </c>
      <c r="E1055" s="3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s="1" t="s">
        <v>6939</v>
      </c>
      <c r="E1056" s="3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s="1" t="s">
        <v>23154</v>
      </c>
      <c r="E1057" s="3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s="1" t="s">
        <v>5917</v>
      </c>
      <c r="E1058" s="3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s="1" t="s">
        <v>23155</v>
      </c>
      <c r="E1059" s="3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s="1" t="s">
        <v>23156</v>
      </c>
      <c r="E1060" s="3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s="1" t="s">
        <v>23157</v>
      </c>
      <c r="E1061" s="3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s="1" t="s">
        <v>23158</v>
      </c>
      <c r="E1062" s="3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s="1" t="s">
        <v>23159</v>
      </c>
      <c r="E1063" s="3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s="1" t="s">
        <v>23160</v>
      </c>
      <c r="E1064" s="3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s="1" t="s">
        <v>9905</v>
      </c>
      <c r="E1065" s="3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s="1" t="s">
        <v>23161</v>
      </c>
      <c r="E1066" s="3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s="1" t="s">
        <v>23162</v>
      </c>
      <c r="E1067" s="3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s="1" t="s">
        <v>23163</v>
      </c>
      <c r="E1068" s="3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s="1" t="s">
        <v>23164</v>
      </c>
      <c r="E1069" s="3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s="1" t="s">
        <v>23165</v>
      </c>
      <c r="E1070" s="3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s="1" t="s">
        <v>23166</v>
      </c>
      <c r="E1071" s="3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s="1" t="s">
        <v>23167</v>
      </c>
      <c r="E1072" s="3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s="1" t="s">
        <v>3425</v>
      </c>
      <c r="E1073" s="3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s="1" t="s">
        <v>23168</v>
      </c>
      <c r="E1074" s="3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s="1" t="s">
        <v>23169</v>
      </c>
      <c r="E1075" s="3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s="1" t="s">
        <v>23170</v>
      </c>
      <c r="E1076" s="3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s="1" t="s">
        <v>5850</v>
      </c>
      <c r="E1077" s="3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s="1" t="s">
        <v>23171</v>
      </c>
      <c r="E1078" s="3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s="1" t="s">
        <v>5531</v>
      </c>
      <c r="E1079" s="3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s="1" t="s">
        <v>23172</v>
      </c>
      <c r="E1080" s="3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s="1" t="s">
        <v>23173</v>
      </c>
      <c r="E1081" s="3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s="1" t="s">
        <v>23174</v>
      </c>
      <c r="E1082" s="3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s="1" t="s">
        <v>23175</v>
      </c>
      <c r="E1083" s="3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s="1" t="s">
        <v>23176</v>
      </c>
      <c r="E1084" s="3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s="1" t="s">
        <v>4950</v>
      </c>
      <c r="E1085" s="3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s="1" t="s">
        <v>23177</v>
      </c>
      <c r="E1086" s="3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s="1" t="s">
        <v>23178</v>
      </c>
      <c r="E1087" s="3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s="1" t="s">
        <v>6810</v>
      </c>
      <c r="E1088" s="3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s="1" t="s">
        <v>23179</v>
      </c>
      <c r="E1089" s="3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s="1" t="s">
        <v>5693</v>
      </c>
      <c r="E1090" s="3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s="1" t="s">
        <v>23180</v>
      </c>
      <c r="E1091" s="3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s="1" t="s">
        <v>23181</v>
      </c>
      <c r="E1092" s="3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s="1" t="s">
        <v>6156</v>
      </c>
      <c r="E1093" s="3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s="1" t="s">
        <v>23182</v>
      </c>
      <c r="E1094" s="3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s="1" t="s">
        <v>23183</v>
      </c>
      <c r="E1095" s="3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s="1" t="s">
        <v>23184</v>
      </c>
      <c r="E1096" s="3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s="1" t="s">
        <v>23185</v>
      </c>
      <c r="E1097" s="3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s="1" t="s">
        <v>23186</v>
      </c>
      <c r="E1098" s="3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s="1" t="s">
        <v>23187</v>
      </c>
      <c r="E1099" s="3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s="1" t="s">
        <v>23188</v>
      </c>
      <c r="E1100" s="3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s="1" t="s">
        <v>23189</v>
      </c>
      <c r="E1101" s="3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s="1" t="s">
        <v>23190</v>
      </c>
      <c r="E1102" s="3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s="1" t="s">
        <v>23191</v>
      </c>
      <c r="E1103" s="3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s="1" t="s">
        <v>23192</v>
      </c>
      <c r="E1104" s="3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s="1" t="s">
        <v>5923</v>
      </c>
      <c r="E1105" s="3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s="1" t="s">
        <v>6330</v>
      </c>
      <c r="E1106" s="3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s="1" t="s">
        <v>23193</v>
      </c>
      <c r="E1107" s="3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s="1" t="s">
        <v>23194</v>
      </c>
      <c r="E1108" s="3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s="1" t="s">
        <v>6405</v>
      </c>
      <c r="E1109" s="3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s="1" t="s">
        <v>23195</v>
      </c>
      <c r="E1110" s="3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s="1" t="s">
        <v>5731</v>
      </c>
      <c r="E1111" s="3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s="1" t="s">
        <v>23196</v>
      </c>
      <c r="E1112" s="3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s="1" t="s">
        <v>23197</v>
      </c>
      <c r="E1113" s="3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s="1" t="s">
        <v>23198</v>
      </c>
      <c r="E1114" s="3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s="1" t="s">
        <v>2934</v>
      </c>
      <c r="E1115" s="3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s="1" t="s">
        <v>5860</v>
      </c>
      <c r="E1116" s="3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s="1" t="s">
        <v>23199</v>
      </c>
      <c r="E1117" s="3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s="1" t="s">
        <v>23200</v>
      </c>
      <c r="E1118" s="3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s="1" t="s">
        <v>23201</v>
      </c>
      <c r="E1119" s="3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s="1" t="s">
        <v>23202</v>
      </c>
      <c r="E1120" s="3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s="1" t="s">
        <v>23203</v>
      </c>
      <c r="E1121" s="3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s="1" t="s">
        <v>23204</v>
      </c>
      <c r="E1122" s="3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s="1" t="s">
        <v>23205</v>
      </c>
      <c r="E1123" s="3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s="1" t="s">
        <v>23206</v>
      </c>
      <c r="E1124" s="3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s="1" t="s">
        <v>23207</v>
      </c>
      <c r="E1125" s="3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s="1" t="s">
        <v>7724</v>
      </c>
      <c r="E1126" s="3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s="1" t="s">
        <v>23208</v>
      </c>
      <c r="E1127" s="3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s="1" t="s">
        <v>23209</v>
      </c>
      <c r="E1128" s="3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s="1" t="s">
        <v>2356</v>
      </c>
      <c r="E1129" s="3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s="1" t="s">
        <v>23210</v>
      </c>
      <c r="E1130" s="3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s="1" t="s">
        <v>23211</v>
      </c>
      <c r="E1131" s="3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s="1" t="s">
        <v>23212</v>
      </c>
      <c r="E1132" s="3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s="1" t="s">
        <v>3365</v>
      </c>
      <c r="E1133" s="3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s="1" t="s">
        <v>10496</v>
      </c>
      <c r="E1134" s="3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s="1" t="s">
        <v>23213</v>
      </c>
      <c r="E1135" s="3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s="1" t="s">
        <v>23214</v>
      </c>
      <c r="E1136" s="3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s="1" t="s">
        <v>23215</v>
      </c>
      <c r="E1137" s="3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s="1" t="s">
        <v>23216</v>
      </c>
      <c r="E1138" s="3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s="1" t="s">
        <v>23217</v>
      </c>
      <c r="E1139" s="3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s="1" t="s">
        <v>22273</v>
      </c>
      <c r="E1140" s="3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s="1" t="s">
        <v>6919</v>
      </c>
      <c r="E1141" s="3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s="1" t="s">
        <v>11074</v>
      </c>
      <c r="E1142" s="3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s="1" t="s">
        <v>3041</v>
      </c>
      <c r="E1143" s="3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s="1" t="s">
        <v>23218</v>
      </c>
      <c r="E1144" s="3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s="1" t="s">
        <v>5114</v>
      </c>
      <c r="E1145" s="3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s="1" t="s">
        <v>6237</v>
      </c>
      <c r="E1146" s="3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s="1" t="s">
        <v>5568</v>
      </c>
      <c r="E1147" s="3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s="1" t="s">
        <v>5213</v>
      </c>
      <c r="E1148" s="3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s="1" t="s">
        <v>6672</v>
      </c>
      <c r="E1149" s="3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s="1" t="s">
        <v>23219</v>
      </c>
      <c r="E1150" s="3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s="1" t="s">
        <v>23220</v>
      </c>
      <c r="E1151" s="3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s="1" t="s">
        <v>23221</v>
      </c>
      <c r="E1152" s="3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s="1" t="s">
        <v>23222</v>
      </c>
      <c r="E1153" s="3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s="1" t="s">
        <v>23223</v>
      </c>
      <c r="E1154" s="3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s="1" t="s">
        <v>12016</v>
      </c>
      <c r="E1155" s="3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s="1" t="s">
        <v>23224</v>
      </c>
      <c r="E1156" s="3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s="1" t="s">
        <v>3247</v>
      </c>
      <c r="E1157" s="3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s="1" t="s">
        <v>9229</v>
      </c>
      <c r="E1158" s="3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s="1" t="s">
        <v>23225</v>
      </c>
      <c r="E1159" s="3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s="1" t="s">
        <v>23226</v>
      </c>
      <c r="E1160" s="3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s="1" t="s">
        <v>23227</v>
      </c>
      <c r="E1161" s="3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s="1" t="s">
        <v>6485</v>
      </c>
      <c r="E1162" s="3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s="1" t="s">
        <v>23228</v>
      </c>
      <c r="E1163" s="3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s="1" t="s">
        <v>5327</v>
      </c>
      <c r="E1164" s="3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s="1" t="s">
        <v>7877</v>
      </c>
      <c r="E1165" s="3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s="1" t="s">
        <v>23229</v>
      </c>
      <c r="E1166" s="3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s="1" t="s">
        <v>5385</v>
      </c>
      <c r="E1167" s="3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s="1" t="s">
        <v>23230</v>
      </c>
      <c r="E1168" s="3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s="1" t="s">
        <v>23231</v>
      </c>
      <c r="E1169" s="3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s="1" t="s">
        <v>23232</v>
      </c>
      <c r="E1170" s="3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s="1" t="s">
        <v>23233</v>
      </c>
      <c r="E1171" s="3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s="1" t="s">
        <v>23234</v>
      </c>
      <c r="E1172" s="3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s="1" t="s">
        <v>7862</v>
      </c>
      <c r="E1173" s="3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s="1" t="s">
        <v>23235</v>
      </c>
      <c r="E1174" s="3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s="1" t="s">
        <v>23236</v>
      </c>
      <c r="E1175" s="3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s="1" t="s">
        <v>7388</v>
      </c>
      <c r="E1176" s="3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s="1" t="s">
        <v>23237</v>
      </c>
      <c r="E1177" s="3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s="1" t="s">
        <v>23238</v>
      </c>
      <c r="E1178" s="3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s="1" t="s">
        <v>7049</v>
      </c>
      <c r="E1179" s="3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s="1" t="s">
        <v>23239</v>
      </c>
      <c r="E1180" s="3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s="1" t="s">
        <v>23240</v>
      </c>
      <c r="E1181" s="3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s="1" t="s">
        <v>23241</v>
      </c>
      <c r="E1182" s="3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s="1" t="s">
        <v>23242</v>
      </c>
      <c r="E1183" s="3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s="1" t="s">
        <v>5837</v>
      </c>
      <c r="E1184" s="3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s="1" t="s">
        <v>23243</v>
      </c>
      <c r="E1185" s="3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s="1" t="s">
        <v>6670</v>
      </c>
      <c r="E1186" s="3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s="1" t="s">
        <v>23244</v>
      </c>
      <c r="E1187" s="3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s="1" t="s">
        <v>23245</v>
      </c>
      <c r="E1188" s="3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s="1" t="s">
        <v>5787</v>
      </c>
      <c r="E1189" s="3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s="1" t="s">
        <v>23246</v>
      </c>
      <c r="E1190" s="3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s="1" t="s">
        <v>8712</v>
      </c>
      <c r="E1191" s="3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s="1" t="s">
        <v>247</v>
      </c>
      <c r="E1192" s="3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s="1" t="s">
        <v>6217</v>
      </c>
      <c r="E1193" s="3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s="1" t="s">
        <v>6716</v>
      </c>
      <c r="E1194" s="3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s="1" t="s">
        <v>2457</v>
      </c>
      <c r="E1195" s="3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s="1" t="s">
        <v>10276</v>
      </c>
      <c r="E1196" s="3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s="1" t="s">
        <v>23247</v>
      </c>
      <c r="E1197" s="3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s="1" t="s">
        <v>23248</v>
      </c>
      <c r="E1198" s="3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s="1" t="s">
        <v>23249</v>
      </c>
      <c r="E1199" s="3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s="1" t="s">
        <v>23250</v>
      </c>
      <c r="E1200" s="3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s="1" t="s">
        <v>23251</v>
      </c>
      <c r="E1201" s="3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s="1" t="s">
        <v>5433</v>
      </c>
      <c r="E1202" s="3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s="1" t="s">
        <v>23252</v>
      </c>
      <c r="E1203" s="3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s="1" t="s">
        <v>7297</v>
      </c>
      <c r="E1204" s="3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s="1" t="s">
        <v>23253</v>
      </c>
      <c r="E1205" s="3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s="1" t="s">
        <v>5137</v>
      </c>
      <c r="E1206" s="3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s="1" t="s">
        <v>23254</v>
      </c>
      <c r="E1207" s="3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s="1" t="s">
        <v>23255</v>
      </c>
      <c r="E1208" s="3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s="1" t="s">
        <v>23256</v>
      </c>
      <c r="E1209" s="3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s="1" t="s">
        <v>23257</v>
      </c>
      <c r="E1210" s="3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s="1" t="s">
        <v>577</v>
      </c>
      <c r="E1211" s="3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s="1" t="s">
        <v>23258</v>
      </c>
      <c r="E1212" s="3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s="1" t="s">
        <v>23259</v>
      </c>
      <c r="E1213" s="3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s="1" t="s">
        <v>2367</v>
      </c>
      <c r="E1214" s="3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s="1" t="s">
        <v>7158</v>
      </c>
      <c r="E1215" s="3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s="1" t="s">
        <v>6940</v>
      </c>
      <c r="E1216" s="3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s="1" t="s">
        <v>23260</v>
      </c>
      <c r="E1217" s="3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s="1" t="s">
        <v>2479</v>
      </c>
      <c r="E1218" s="3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s="1" t="s">
        <v>23261</v>
      </c>
      <c r="E1219" s="3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s="1" t="s">
        <v>10365</v>
      </c>
      <c r="E1220" s="3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s="1" t="s">
        <v>23262</v>
      </c>
      <c r="E1221" s="3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s="1" t="s">
        <v>6332</v>
      </c>
      <c r="E1222" s="3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s="1" t="s">
        <v>1032</v>
      </c>
      <c r="E1223" s="3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s="1" t="s">
        <v>23263</v>
      </c>
      <c r="E1224" s="3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s="1" t="s">
        <v>23264</v>
      </c>
      <c r="E1225" s="3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s="1" t="s">
        <v>23265</v>
      </c>
      <c r="E1226" s="3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s="1" t="s">
        <v>3851</v>
      </c>
      <c r="E1227" s="3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s="1" t="s">
        <v>23266</v>
      </c>
      <c r="E1228" s="3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s="1" t="s">
        <v>6045</v>
      </c>
      <c r="E1229" s="3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s="1" t="s">
        <v>23267</v>
      </c>
      <c r="E1230" s="3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s="1" t="s">
        <v>23268</v>
      </c>
      <c r="E1231" s="3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s="1" t="s">
        <v>23269</v>
      </c>
      <c r="E1232" s="3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s="1" t="s">
        <v>23270</v>
      </c>
      <c r="E1233" s="3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s="1" t="s">
        <v>23271</v>
      </c>
      <c r="E1234" s="3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s="1" t="s">
        <v>23272</v>
      </c>
      <c r="E1235" s="3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s="1" t="s">
        <v>2506</v>
      </c>
      <c r="E1236" s="3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s="1" t="s">
        <v>6929</v>
      </c>
      <c r="E1237" s="3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s="1" t="s">
        <v>23273</v>
      </c>
      <c r="E1238" s="3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s="1" t="s">
        <v>23274</v>
      </c>
      <c r="E1239" s="3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s="1" t="s">
        <v>7055</v>
      </c>
      <c r="E1240" s="3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s="1" t="s">
        <v>6238</v>
      </c>
      <c r="E1241" s="3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s="1" t="s">
        <v>23275</v>
      </c>
      <c r="E1242" s="3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s="1" t="s">
        <v>23276</v>
      </c>
      <c r="E1243" s="3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s="1" t="s">
        <v>23277</v>
      </c>
      <c r="E1244" s="3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s="1" t="s">
        <v>23278</v>
      </c>
      <c r="E1245" s="3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s="1" t="s">
        <v>23279</v>
      </c>
      <c r="E1246" s="3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s="1" t="s">
        <v>23280</v>
      </c>
      <c r="E1247" s="3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s="1" t="s">
        <v>23281</v>
      </c>
      <c r="E1248" s="3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s="1" t="s">
        <v>23282</v>
      </c>
      <c r="E1249" s="3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s="1" t="s">
        <v>23283</v>
      </c>
      <c r="E1250" s="3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s="1" t="s">
        <v>23284</v>
      </c>
      <c r="E1251" s="3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s="1" t="s">
        <v>23285</v>
      </c>
      <c r="E1252" s="3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s="1" t="s">
        <v>23286</v>
      </c>
      <c r="E1253" s="3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s="1" t="s">
        <v>23287</v>
      </c>
      <c r="E1254" s="3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s="1" t="s">
        <v>5935</v>
      </c>
      <c r="E1255" s="3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s="1" t="s">
        <v>23288</v>
      </c>
      <c r="E1256" s="3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s="1" t="s">
        <v>23289</v>
      </c>
      <c r="E1257" s="3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s="1" t="s">
        <v>23290</v>
      </c>
      <c r="E1258" s="3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s="1" t="s">
        <v>23291</v>
      </c>
      <c r="E1259" s="3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s="1" t="s">
        <v>23292</v>
      </c>
      <c r="E1260" s="3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s="1" t="s">
        <v>6354</v>
      </c>
      <c r="E1261" s="3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s="1" t="s">
        <v>23293</v>
      </c>
      <c r="E1262" s="3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s="1" t="s">
        <v>23294</v>
      </c>
      <c r="E1263" s="3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s="1" t="s">
        <v>23295</v>
      </c>
      <c r="E1264" s="3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s="1" t="s">
        <v>5409</v>
      </c>
      <c r="E1265" s="3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s="1" t="s">
        <v>23296</v>
      </c>
      <c r="E1266" s="3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s="1" t="s">
        <v>23297</v>
      </c>
      <c r="E1267" s="3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s="1" t="s">
        <v>23298</v>
      </c>
      <c r="E1268" s="3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s="1" t="s">
        <v>23299</v>
      </c>
      <c r="E1269" s="3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s="1" t="s">
        <v>23300</v>
      </c>
      <c r="E1270" s="3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s="1" t="s">
        <v>6369</v>
      </c>
      <c r="E1271" s="3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s="1" t="s">
        <v>23301</v>
      </c>
      <c r="E1272" s="3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s="1" t="s">
        <v>23302</v>
      </c>
      <c r="E1273" s="3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s="1" t="s">
        <v>6473</v>
      </c>
      <c r="E1274" s="3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s="1" t="s">
        <v>23303</v>
      </c>
      <c r="E1275" s="3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s="1" t="s">
        <v>23304</v>
      </c>
      <c r="E1276" s="3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s="1" t="s">
        <v>23305</v>
      </c>
      <c r="E1277" s="3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s="1" t="s">
        <v>1726</v>
      </c>
      <c r="E1278" s="3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s="1" t="s">
        <v>23306</v>
      </c>
      <c r="E1279" s="3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s="1" t="s">
        <v>7203</v>
      </c>
      <c r="E1280" s="3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s="1" t="s">
        <v>5600</v>
      </c>
      <c r="E1281" s="3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s="1" t="s">
        <v>23307</v>
      </c>
      <c r="E1282" s="3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s="1" t="s">
        <v>23308</v>
      </c>
      <c r="E1283" s="3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s="1" t="s">
        <v>23309</v>
      </c>
      <c r="E1284" s="3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s="1" t="s">
        <v>7878</v>
      </c>
      <c r="E1285" s="3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s="1" t="s">
        <v>23310</v>
      </c>
      <c r="E1286" s="3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s="1" t="s">
        <v>23311</v>
      </c>
      <c r="E1287" s="3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s="1" t="s">
        <v>23312</v>
      </c>
      <c r="E1288" s="3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s="1" t="s">
        <v>5953</v>
      </c>
      <c r="E1289" s="3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s="1" t="s">
        <v>737</v>
      </c>
      <c r="E1290" s="3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s="1" t="s">
        <v>5467</v>
      </c>
      <c r="E1291" s="3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s="1" t="s">
        <v>23313</v>
      </c>
      <c r="E1292" s="3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s="1" t="s">
        <v>23314</v>
      </c>
      <c r="E1293" s="3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s="1" t="s">
        <v>23315</v>
      </c>
      <c r="E1294" s="3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s="1" t="s">
        <v>23316</v>
      </c>
      <c r="E1295" s="3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s="1" t="s">
        <v>23317</v>
      </c>
      <c r="E1296" s="3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s="1" t="s">
        <v>23318</v>
      </c>
      <c r="E1297" s="3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s="1" t="s">
        <v>23319</v>
      </c>
      <c r="E1298" s="3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s="1" t="s">
        <v>9484</v>
      </c>
      <c r="E1299" s="3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s="1" t="s">
        <v>11254</v>
      </c>
      <c r="E1300" s="3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s="1" t="s">
        <v>23320</v>
      </c>
      <c r="E1301" s="3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s="1" t="s">
        <v>23321</v>
      </c>
      <c r="E1302" s="3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s="1" t="s">
        <v>429</v>
      </c>
      <c r="E1303" s="3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s="1" t="s">
        <v>23322</v>
      </c>
      <c r="E1304" s="3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s="1" t="s">
        <v>5660</v>
      </c>
      <c r="E1305" s="3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s="1" t="s">
        <v>23323</v>
      </c>
      <c r="E1306" s="3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s="1" t="s">
        <v>23324</v>
      </c>
      <c r="E1307" s="3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s="1" t="s">
        <v>6346</v>
      </c>
      <c r="E1308" s="3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s="1" t="s">
        <v>13264</v>
      </c>
      <c r="E1309" s="3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s="1" t="s">
        <v>23325</v>
      </c>
      <c r="E1310" s="3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s="1" t="s">
        <v>23326</v>
      </c>
      <c r="E1311" s="3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s="1" t="s">
        <v>23327</v>
      </c>
      <c r="E1312" s="3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s="1" t="s">
        <v>23328</v>
      </c>
      <c r="E1313" s="3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s="1" t="s">
        <v>23329</v>
      </c>
      <c r="E1314" s="3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s="1" t="s">
        <v>23330</v>
      </c>
      <c r="E1315" s="3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s="1" t="s">
        <v>5525</v>
      </c>
      <c r="E1316" s="3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s="1" t="s">
        <v>23331</v>
      </c>
      <c r="E1317" s="3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s="1" t="s">
        <v>23332</v>
      </c>
      <c r="E1318" s="3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s="1" t="s">
        <v>23333</v>
      </c>
      <c r="E1319" s="3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s="1" t="s">
        <v>8381</v>
      </c>
      <c r="E1320" s="3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s="1" t="s">
        <v>23334</v>
      </c>
      <c r="E1321" s="3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s="1" t="s">
        <v>23335</v>
      </c>
      <c r="E1322" s="3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s="1" t="s">
        <v>23336</v>
      </c>
      <c r="E1323" s="3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s="1" t="s">
        <v>23337</v>
      </c>
      <c r="E1324" s="3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s="1" t="s">
        <v>23338</v>
      </c>
      <c r="E1325" s="3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s="1" t="s">
        <v>23339</v>
      </c>
      <c r="E1326" s="3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s="1" t="s">
        <v>23340</v>
      </c>
      <c r="E1327" s="3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s="1" t="s">
        <v>23341</v>
      </c>
      <c r="E1328" s="3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s="1" t="s">
        <v>6068</v>
      </c>
      <c r="E1329" s="3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s="1" t="s">
        <v>23342</v>
      </c>
      <c r="E1330" s="3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s="1" t="s">
        <v>23343</v>
      </c>
      <c r="E1331" s="3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s="1" t="s">
        <v>23344</v>
      </c>
      <c r="E1332" s="3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s="1" t="s">
        <v>23345</v>
      </c>
      <c r="E1333" s="3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s="1" t="s">
        <v>23346</v>
      </c>
      <c r="E1334" s="3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s="1" t="s">
        <v>23347</v>
      </c>
      <c r="E1335" s="3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s="1" t="s">
        <v>23348</v>
      </c>
      <c r="E1336" s="3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s="1" t="s">
        <v>2791</v>
      </c>
      <c r="E1337" s="3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s="1" t="s">
        <v>23349</v>
      </c>
      <c r="E1338" s="3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s="1" t="s">
        <v>23350</v>
      </c>
      <c r="E1339" s="3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s="1" t="s">
        <v>23351</v>
      </c>
      <c r="E1340" s="3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s="1" t="s">
        <v>23352</v>
      </c>
      <c r="E1341" s="3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s="1" t="s">
        <v>23353</v>
      </c>
      <c r="E1342" s="3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s="1" t="s">
        <v>5329</v>
      </c>
      <c r="E1343" s="3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s="1" t="s">
        <v>23354</v>
      </c>
      <c r="E1344" s="3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s="1" t="s">
        <v>23355</v>
      </c>
      <c r="E1345" s="3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s="1" t="s">
        <v>21453</v>
      </c>
      <c r="E1346" s="3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s="1" t="s">
        <v>23356</v>
      </c>
      <c r="E1347" s="3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s="1" t="s">
        <v>23357</v>
      </c>
      <c r="E1348" s="3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s="1" t="s">
        <v>23358</v>
      </c>
      <c r="E1349" s="3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s="1" t="s">
        <v>23359</v>
      </c>
      <c r="E1350" s="3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s="1" t="s">
        <v>23360</v>
      </c>
      <c r="E1351" s="3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s="1" t="s">
        <v>23361</v>
      </c>
      <c r="E1352" s="3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s="1" t="s">
        <v>23362</v>
      </c>
      <c r="E1353" s="3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s="1" t="s">
        <v>6265</v>
      </c>
      <c r="E1354" s="3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s="1" t="s">
        <v>23363</v>
      </c>
      <c r="E1355" s="3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s="1" t="s">
        <v>7783</v>
      </c>
      <c r="E1356" s="3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s="1" t="s">
        <v>5951</v>
      </c>
      <c r="E1357" s="3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s="1" t="s">
        <v>10428</v>
      </c>
      <c r="E1358" s="3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s="1" t="s">
        <v>7312</v>
      </c>
      <c r="E1359" s="3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s="1" t="s">
        <v>23364</v>
      </c>
      <c r="E1360" s="3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s="1" t="s">
        <v>23365</v>
      </c>
      <c r="E1361" s="3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s="1" t="s">
        <v>23366</v>
      </c>
      <c r="E1362" s="3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s="1" t="s">
        <v>23367</v>
      </c>
      <c r="E1363" s="3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s="1" t="s">
        <v>6343</v>
      </c>
      <c r="E1364" s="3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s="1" t="s">
        <v>23368</v>
      </c>
      <c r="E1365" s="3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s="1" t="s">
        <v>5886</v>
      </c>
      <c r="E1366" s="3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s="1" t="s">
        <v>23369</v>
      </c>
      <c r="E1367" s="3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s="1" t="s">
        <v>5739</v>
      </c>
      <c r="E1368" s="3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s="1" t="s">
        <v>5189</v>
      </c>
      <c r="E1369" s="3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s="1" t="s">
        <v>23370</v>
      </c>
      <c r="E1370" s="3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s="1" t="s">
        <v>23371</v>
      </c>
      <c r="E1371" s="3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s="1" t="s">
        <v>23372</v>
      </c>
      <c r="E1372" s="3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s="1" t="s">
        <v>23373</v>
      </c>
      <c r="E1373" s="3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s="1" t="s">
        <v>7188</v>
      </c>
      <c r="E1374" s="3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s="1" t="s">
        <v>23374</v>
      </c>
      <c r="E1375" s="3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s="1" t="s">
        <v>13578</v>
      </c>
      <c r="E1376" s="3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s="1" t="s">
        <v>23375</v>
      </c>
      <c r="E1377" s="3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s="1" t="s">
        <v>23376</v>
      </c>
      <c r="E1378" s="3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s="1" t="s">
        <v>23377</v>
      </c>
      <c r="E1379" s="3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s="1" t="s">
        <v>23378</v>
      </c>
      <c r="E1380" s="3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s="1" t="s">
        <v>23379</v>
      </c>
      <c r="E1381" s="3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s="1" t="s">
        <v>23380</v>
      </c>
      <c r="E1382" s="3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s="1" t="s">
        <v>23381</v>
      </c>
      <c r="E1383" s="3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s="1" t="s">
        <v>23382</v>
      </c>
      <c r="E1384" s="3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s="1" t="s">
        <v>23383</v>
      </c>
      <c r="E1385" s="3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s="1" t="s">
        <v>6974</v>
      </c>
      <c r="E1386" s="3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s="1" t="s">
        <v>6980</v>
      </c>
      <c r="E1387" s="3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s="1" t="s">
        <v>3098</v>
      </c>
      <c r="E1388" s="3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s="1" t="s">
        <v>23384</v>
      </c>
      <c r="E1389" s="3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s="1" t="s">
        <v>6550</v>
      </c>
      <c r="E1390" s="3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s="1" t="s">
        <v>8642</v>
      </c>
      <c r="E1391" s="3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s="1" t="s">
        <v>23385</v>
      </c>
      <c r="E1392" s="3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s="1" t="s">
        <v>353</v>
      </c>
      <c r="E1393" s="3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s="1" t="s">
        <v>23386</v>
      </c>
      <c r="E1394" s="3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s="1" t="s">
        <v>23387</v>
      </c>
      <c r="E1395" s="3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s="1" t="s">
        <v>6349</v>
      </c>
      <c r="E1396" s="3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s="1" t="s">
        <v>23388</v>
      </c>
      <c r="E1397" s="3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s="1" t="s">
        <v>23389</v>
      </c>
      <c r="E1398" s="3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s="1" t="s">
        <v>23390</v>
      </c>
      <c r="E1399" s="3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s="1" t="s">
        <v>23391</v>
      </c>
      <c r="E1400" s="3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s="1" t="s">
        <v>23392</v>
      </c>
      <c r="E1401" s="3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s="1" t="s">
        <v>23393</v>
      </c>
      <c r="E1402" s="3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s="1" t="s">
        <v>23394</v>
      </c>
      <c r="E1403" s="3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s="1" t="s">
        <v>23395</v>
      </c>
      <c r="E1404" s="3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s="1" t="s">
        <v>23396</v>
      </c>
      <c r="E1405" s="3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s="1" t="s">
        <v>6585</v>
      </c>
      <c r="E1406" s="3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s="1" t="s">
        <v>23397</v>
      </c>
      <c r="E1407" s="3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s="1" t="s">
        <v>23398</v>
      </c>
      <c r="E1408" s="3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s="1" t="s">
        <v>23399</v>
      </c>
      <c r="E1409" s="3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s="1" t="s">
        <v>23400</v>
      </c>
      <c r="E1410" s="3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s="1" t="s">
        <v>5864</v>
      </c>
      <c r="E1411" s="3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s="1" t="s">
        <v>6704</v>
      </c>
      <c r="E1412" s="3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s="1" t="s">
        <v>23401</v>
      </c>
      <c r="E1413" s="3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s="1" t="s">
        <v>23402</v>
      </c>
      <c r="E1414" s="3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s="1" t="s">
        <v>286</v>
      </c>
      <c r="E1415" s="3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s="1" t="s">
        <v>23403</v>
      </c>
      <c r="E1416" s="3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s="1" t="s">
        <v>23404</v>
      </c>
      <c r="E1417" s="3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s="1" t="s">
        <v>23405</v>
      </c>
      <c r="E1418" s="3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s="1" t="s">
        <v>10900</v>
      </c>
      <c r="E1419" s="3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s="1" t="s">
        <v>23406</v>
      </c>
      <c r="E1420" s="3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s="1" t="s">
        <v>6316</v>
      </c>
      <c r="E1421" s="3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s="1" t="s">
        <v>23407</v>
      </c>
      <c r="E1422" s="3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s="1" t="s">
        <v>14485</v>
      </c>
      <c r="E1423" s="3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s="1" t="s">
        <v>11973</v>
      </c>
      <c r="E1424" s="3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s="1" t="s">
        <v>23408</v>
      </c>
      <c r="E1425" s="3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s="1" t="s">
        <v>23409</v>
      </c>
      <c r="E1426" s="3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s="1" t="s">
        <v>23410</v>
      </c>
      <c r="E1427" s="3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s="1" t="s">
        <v>13351</v>
      </c>
      <c r="E1428" s="3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s="1" t="s">
        <v>23411</v>
      </c>
      <c r="E1429" s="3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s="1" t="s">
        <v>463</v>
      </c>
      <c r="E1430" s="3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s="1" t="s">
        <v>23412</v>
      </c>
      <c r="E1431" s="3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s="1" t="s">
        <v>23413</v>
      </c>
      <c r="E1432" s="3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s="1" t="s">
        <v>23414</v>
      </c>
      <c r="E1433" s="3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s="1" t="s">
        <v>23415</v>
      </c>
      <c r="E1434" s="3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s="1" t="s">
        <v>23416</v>
      </c>
      <c r="E1435" s="3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s="1" t="s">
        <v>23417</v>
      </c>
      <c r="E1436" s="3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s="1" t="s">
        <v>5548</v>
      </c>
      <c r="E1437" s="3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s="1" t="s">
        <v>5507</v>
      </c>
      <c r="E1438" s="3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s="1" t="s">
        <v>23418</v>
      </c>
      <c r="E1439" s="3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s="1" t="s">
        <v>23419</v>
      </c>
      <c r="E1440" s="3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s="1" t="s">
        <v>23420</v>
      </c>
      <c r="E1441" s="3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s="1" t="s">
        <v>10294</v>
      </c>
      <c r="E1442" s="3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s="1" t="s">
        <v>23421</v>
      </c>
      <c r="E1443" s="3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s="1" t="s">
        <v>23422</v>
      </c>
      <c r="E1444" s="3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s="1" t="s">
        <v>6172</v>
      </c>
      <c r="E1445" s="3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s="1" t="s">
        <v>23423</v>
      </c>
      <c r="E1446" s="3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s="1" t="s">
        <v>23424</v>
      </c>
      <c r="E1447" s="3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s="1" t="s">
        <v>23425</v>
      </c>
      <c r="E1448" s="3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s="1" t="s">
        <v>23426</v>
      </c>
      <c r="E1449" s="3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s="1" t="s">
        <v>23427</v>
      </c>
      <c r="E1450" s="3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s="1" t="s">
        <v>23428</v>
      </c>
      <c r="E1451" s="3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s="1" t="s">
        <v>23429</v>
      </c>
      <c r="E1452" s="3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s="1" t="s">
        <v>23430</v>
      </c>
      <c r="E1453" s="3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s="1" t="s">
        <v>23431</v>
      </c>
      <c r="E1454" s="3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s="1" t="s">
        <v>14473</v>
      </c>
      <c r="E1455" s="3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s="1" t="s">
        <v>23432</v>
      </c>
      <c r="E1456" s="3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s="1" t="s">
        <v>23433</v>
      </c>
      <c r="E1457" s="3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s="1" t="s">
        <v>23434</v>
      </c>
      <c r="E1458" s="3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s="1" t="s">
        <v>3492</v>
      </c>
      <c r="E1459" s="3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s="1" t="s">
        <v>23435</v>
      </c>
      <c r="E1460" s="3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s="1" t="s">
        <v>6214</v>
      </c>
      <c r="E1461" s="3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s="1" t="s">
        <v>23436</v>
      </c>
      <c r="E1462" s="3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s="1" t="s">
        <v>23437</v>
      </c>
      <c r="E1463" s="3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s="1" t="s">
        <v>5975</v>
      </c>
      <c r="E1464" s="3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s="1" t="s">
        <v>23438</v>
      </c>
      <c r="E1465" s="3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s="1" t="s">
        <v>23439</v>
      </c>
      <c r="E1466" s="3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s="1" t="s">
        <v>9401</v>
      </c>
      <c r="E1467" s="3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s="1" t="s">
        <v>8679</v>
      </c>
      <c r="E1468" s="3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s="1" t="s">
        <v>23440</v>
      </c>
      <c r="E1469" s="3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s="1" t="s">
        <v>23441</v>
      </c>
      <c r="E1470" s="3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s="1" t="s">
        <v>23442</v>
      </c>
      <c r="E1471" s="3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s="1" t="s">
        <v>2758</v>
      </c>
      <c r="E1472" s="3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s="1" t="s">
        <v>3406</v>
      </c>
      <c r="E1473" s="3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s="1" t="s">
        <v>23443</v>
      </c>
      <c r="E1474" s="3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s="1" t="s">
        <v>23444</v>
      </c>
      <c r="E1475" s="3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s="1" t="s">
        <v>7206</v>
      </c>
      <c r="E1476" s="3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s="1" t="s">
        <v>23445</v>
      </c>
      <c r="E1477" s="3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s="1" t="s">
        <v>23446</v>
      </c>
      <c r="E1478" s="3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s="1" t="s">
        <v>6644</v>
      </c>
      <c r="E1479" s="3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s="1" t="s">
        <v>23447</v>
      </c>
      <c r="E1480" s="3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s="1" t="s">
        <v>23448</v>
      </c>
      <c r="E1481" s="3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s="1" t="s">
        <v>23449</v>
      </c>
      <c r="E1482" s="3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s="1" t="s">
        <v>23450</v>
      </c>
      <c r="E1483" s="3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s="1" t="s">
        <v>23451</v>
      </c>
      <c r="E1484" s="3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s="1" t="s">
        <v>7538</v>
      </c>
      <c r="E1485" s="3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s="1" t="s">
        <v>2209</v>
      </c>
      <c r="E1486" s="3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s="1" t="s">
        <v>23452</v>
      </c>
      <c r="E1487" s="3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s="1" t="s">
        <v>23453</v>
      </c>
      <c r="E1488" s="3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s="1" t="s">
        <v>23454</v>
      </c>
      <c r="E1489" s="3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s="1" t="s">
        <v>23455</v>
      </c>
      <c r="E1490" s="3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s="1" t="s">
        <v>23456</v>
      </c>
      <c r="E1491" s="3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s="1" t="s">
        <v>23457</v>
      </c>
      <c r="E1492" s="3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s="1" t="s">
        <v>23458</v>
      </c>
      <c r="E1493" s="3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s="1" t="s">
        <v>23459</v>
      </c>
      <c r="E1494" s="3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s="1" t="s">
        <v>23460</v>
      </c>
      <c r="E1495" s="3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s="1" t="s">
        <v>7683</v>
      </c>
      <c r="E1496" s="3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s="1" t="s">
        <v>6999</v>
      </c>
      <c r="E1497" s="3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s="1" t="s">
        <v>7686</v>
      </c>
      <c r="E1498" s="3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s="1" t="s">
        <v>5939</v>
      </c>
      <c r="E1499" s="3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s="1" t="s">
        <v>23461</v>
      </c>
      <c r="E1500" s="3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s="1" t="s">
        <v>23462</v>
      </c>
      <c r="E1501" s="3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s="1" t="s">
        <v>23463</v>
      </c>
      <c r="E1502" s="3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s="1" t="s">
        <v>23464</v>
      </c>
      <c r="E1503" s="3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s="1" t="s">
        <v>2369</v>
      </c>
      <c r="E1504" s="3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s="1" t="s">
        <v>23465</v>
      </c>
      <c r="E1505" s="3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s="1" t="s">
        <v>23466</v>
      </c>
      <c r="E1506" s="3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s="1" t="s">
        <v>23467</v>
      </c>
      <c r="E1507" s="3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s="1" t="s">
        <v>23468</v>
      </c>
      <c r="E1508" s="3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s="1" t="s">
        <v>23469</v>
      </c>
      <c r="E1509" s="3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s="1" t="s">
        <v>7599</v>
      </c>
      <c r="E1510" s="3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s="1" t="s">
        <v>23470</v>
      </c>
      <c r="E1511" s="3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s="1" t="s">
        <v>6935</v>
      </c>
      <c r="E1512" s="3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s="1" t="s">
        <v>23471</v>
      </c>
      <c r="E1513" s="3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s="1" t="s">
        <v>7615</v>
      </c>
      <c r="E1514" s="3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s="1" t="s">
        <v>23472</v>
      </c>
      <c r="E1515" s="3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s="1" t="s">
        <v>12765</v>
      </c>
      <c r="E1516" s="3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s="1" t="s">
        <v>23473</v>
      </c>
      <c r="E1517" s="3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s="1" t="s">
        <v>23474</v>
      </c>
      <c r="E1518" s="3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s="1" t="s">
        <v>23475</v>
      </c>
      <c r="E1519" s="3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s="1" t="s">
        <v>23476</v>
      </c>
      <c r="E1520" s="3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s="1" t="s">
        <v>6243</v>
      </c>
      <c r="E1521" s="3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s="1" t="s">
        <v>23477</v>
      </c>
      <c r="E1522" s="3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s="1" t="s">
        <v>23478</v>
      </c>
      <c r="E1523" s="3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s="1" t="s">
        <v>23479</v>
      </c>
      <c r="E1524" s="3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s="1" t="s">
        <v>5448</v>
      </c>
      <c r="E1525" s="3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s="1" t="s">
        <v>7278</v>
      </c>
      <c r="E1526" s="3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s="1" t="s">
        <v>23480</v>
      </c>
      <c r="E1527" s="3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s="1" t="s">
        <v>23481</v>
      </c>
      <c r="E1528" s="3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s="1" t="s">
        <v>23482</v>
      </c>
      <c r="E1529" s="3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s="1" t="s">
        <v>23483</v>
      </c>
      <c r="E1530" s="3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s="1" t="s">
        <v>9686</v>
      </c>
      <c r="E1531" s="3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s="1" t="s">
        <v>6624</v>
      </c>
      <c r="E1532" s="3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s="1" t="s">
        <v>23484</v>
      </c>
      <c r="E1533" s="3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s="1" t="s">
        <v>23485</v>
      </c>
      <c r="E1534" s="3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s="1" t="s">
        <v>23486</v>
      </c>
      <c r="E1535" s="3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s="1" t="s">
        <v>23487</v>
      </c>
      <c r="E1536" s="3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s="1" t="s">
        <v>23488</v>
      </c>
      <c r="E1537" s="3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s="1" t="s">
        <v>6442</v>
      </c>
      <c r="E1538" s="3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s="1" t="s">
        <v>762</v>
      </c>
      <c r="E1539" s="3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s="1" t="s">
        <v>23489</v>
      </c>
      <c r="E1540" s="3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s="1" t="s">
        <v>6382</v>
      </c>
      <c r="E1541" s="3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s="1" t="s">
        <v>23490</v>
      </c>
      <c r="E1542" s="3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s="1" t="s">
        <v>23491</v>
      </c>
      <c r="E1543" s="3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s="1" t="s">
        <v>23492</v>
      </c>
      <c r="E1544" s="3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s="1" t="s">
        <v>23493</v>
      </c>
      <c r="E1545" s="3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s="1" t="s">
        <v>23494</v>
      </c>
      <c r="E1546" s="3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s="1" t="s">
        <v>23495</v>
      </c>
      <c r="E1547" s="3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s="1" t="s">
        <v>23496</v>
      </c>
      <c r="E1548" s="3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s="1" t="s">
        <v>23497</v>
      </c>
      <c r="E1549" s="3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s="1" t="s">
        <v>23498</v>
      </c>
      <c r="E1550" s="3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s="1" t="s">
        <v>23499</v>
      </c>
      <c r="E1551" s="3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s="1" t="s">
        <v>10248</v>
      </c>
      <c r="E1552" s="3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s="1" t="s">
        <v>23500</v>
      </c>
      <c r="E1553" s="3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s="1" t="s">
        <v>7306</v>
      </c>
      <c r="E1554" s="3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s="1" t="s">
        <v>23501</v>
      </c>
      <c r="E1555" s="3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s="1" t="s">
        <v>23502</v>
      </c>
      <c r="E1556" s="3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s="1" t="s">
        <v>23503</v>
      </c>
      <c r="E1557" s="3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s="1" t="s">
        <v>23504</v>
      </c>
      <c r="E1558" s="3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s="1" t="s">
        <v>979</v>
      </c>
      <c r="E1559" s="3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s="1" t="s">
        <v>23505</v>
      </c>
      <c r="E1560" s="3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s="1" t="s">
        <v>23506</v>
      </c>
      <c r="E1561" s="3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s="1" t="s">
        <v>5543</v>
      </c>
      <c r="E1562" s="3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s="1" t="s">
        <v>23507</v>
      </c>
      <c r="E1563" s="3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s="1" t="s">
        <v>23508</v>
      </c>
      <c r="E1564" s="3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s="1" t="s">
        <v>12050</v>
      </c>
      <c r="E1565" s="3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s="1" t="s">
        <v>23509</v>
      </c>
      <c r="E1566" s="3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s="1" t="s">
        <v>23510</v>
      </c>
      <c r="E1567" s="3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s="1" t="s">
        <v>23511</v>
      </c>
      <c r="E1568" s="3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s="1" t="s">
        <v>6373</v>
      </c>
      <c r="E1569" s="3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s="1" t="s">
        <v>23512</v>
      </c>
      <c r="E1570" s="3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s="1" t="s">
        <v>23513</v>
      </c>
      <c r="E1571" s="3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s="1" t="s">
        <v>23514</v>
      </c>
      <c r="E1572" s="3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s="1" t="s">
        <v>23515</v>
      </c>
      <c r="E1573" s="3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s="1" t="s">
        <v>23516</v>
      </c>
      <c r="E1574" s="3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s="1" t="s">
        <v>23517</v>
      </c>
      <c r="E1575" s="3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s="1" t="s">
        <v>10902</v>
      </c>
      <c r="E1576" s="3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s="1" t="s">
        <v>23518</v>
      </c>
      <c r="E1577" s="3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s="1" t="s">
        <v>6646</v>
      </c>
      <c r="E1578" s="3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s="1" t="s">
        <v>23519</v>
      </c>
      <c r="E1579" s="3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s="1" t="s">
        <v>23520</v>
      </c>
      <c r="E1580" s="3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s="1" t="s">
        <v>23521</v>
      </c>
      <c r="E1581" s="3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s="1" t="s">
        <v>23522</v>
      </c>
      <c r="E1582" s="3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s="1" t="s">
        <v>7635</v>
      </c>
      <c r="E1583" s="3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s="1" t="s">
        <v>9883</v>
      </c>
      <c r="E1584" s="3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s="1" t="s">
        <v>23523</v>
      </c>
      <c r="E1585" s="3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s="1" t="s">
        <v>23524</v>
      </c>
      <c r="E1586" s="3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s="1" t="s">
        <v>5989</v>
      </c>
      <c r="E1587" s="3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s="1" t="s">
        <v>23525</v>
      </c>
      <c r="E1588" s="3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s="1" t="s">
        <v>5648</v>
      </c>
      <c r="E1589" s="3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s="1" t="s">
        <v>23526</v>
      </c>
      <c r="E1590" s="3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s="1" t="s">
        <v>23527</v>
      </c>
      <c r="E1591" s="3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s="1" t="s">
        <v>23528</v>
      </c>
      <c r="E1592" s="3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s="1" t="s">
        <v>23529</v>
      </c>
      <c r="E1593" s="3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s="1" t="s">
        <v>23530</v>
      </c>
      <c r="E1594" s="3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s="1" t="s">
        <v>23531</v>
      </c>
      <c r="E1595" s="3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s="1" t="s">
        <v>23532</v>
      </c>
      <c r="E1596" s="3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s="1" t="s">
        <v>23533</v>
      </c>
      <c r="E1597" s="3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s="1" t="s">
        <v>6579</v>
      </c>
      <c r="E1598" s="3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s="1" t="s">
        <v>10784</v>
      </c>
      <c r="E1599" s="3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s="1" t="s">
        <v>6419</v>
      </c>
      <c r="E1600" s="3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s="1" t="s">
        <v>23534</v>
      </c>
      <c r="E1601" s="3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s="1" t="s">
        <v>23535</v>
      </c>
      <c r="E1602" s="3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s="1" t="s">
        <v>23536</v>
      </c>
      <c r="E1603" s="3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s="1" t="s">
        <v>23537</v>
      </c>
      <c r="E1604" s="3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s="1" t="s">
        <v>7456</v>
      </c>
      <c r="E1605" s="3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s="1" t="s">
        <v>23538</v>
      </c>
      <c r="E1606" s="3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s="1" t="s">
        <v>23539</v>
      </c>
      <c r="E1607" s="3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s="1" t="s">
        <v>23540</v>
      </c>
      <c r="E1608" s="3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s="1" t="s">
        <v>23541</v>
      </c>
      <c r="E1609" s="3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s="1" t="s">
        <v>23542</v>
      </c>
      <c r="E1610" s="3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s="1" t="s">
        <v>23543</v>
      </c>
      <c r="E1611" s="3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s="1" t="s">
        <v>23544</v>
      </c>
      <c r="E1612" s="3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s="1" t="s">
        <v>23545</v>
      </c>
      <c r="E1613" s="3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s="1" t="s">
        <v>7757</v>
      </c>
      <c r="E1614" s="3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s="1" t="s">
        <v>23546</v>
      </c>
      <c r="E1615" s="3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s="1" t="s">
        <v>5905</v>
      </c>
      <c r="E1616" s="3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s="1" t="s">
        <v>23547</v>
      </c>
      <c r="E1617" s="3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s="1" t="s">
        <v>23548</v>
      </c>
      <c r="E1618" s="3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s="1" t="s">
        <v>23549</v>
      </c>
      <c r="E1619" s="3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s="1" t="s">
        <v>23550</v>
      </c>
      <c r="E1620" s="3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s="1" t="s">
        <v>23354</v>
      </c>
      <c r="E1621" s="3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s="1" t="s">
        <v>23551</v>
      </c>
      <c r="E1622" s="3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s="1" t="s">
        <v>6982</v>
      </c>
      <c r="E1623" s="3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s="1" t="s">
        <v>5819</v>
      </c>
      <c r="E1624" s="3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s="1" t="s">
        <v>23552</v>
      </c>
      <c r="E1625" s="3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s="1" t="s">
        <v>23553</v>
      </c>
      <c r="E1626" s="3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s="1" t="s">
        <v>6175</v>
      </c>
      <c r="E1627" s="3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s="1" t="s">
        <v>23554</v>
      </c>
      <c r="E1628" s="3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s="1" t="s">
        <v>23555</v>
      </c>
      <c r="E1629" s="3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s="1" t="s">
        <v>23556</v>
      </c>
      <c r="E1630" s="3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s="1" t="s">
        <v>23557</v>
      </c>
      <c r="E1631" s="3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s="1" t="s">
        <v>23558</v>
      </c>
      <c r="E1632" s="3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s="1" t="s">
        <v>23559</v>
      </c>
      <c r="E1633" s="3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s="1" t="s">
        <v>11740</v>
      </c>
      <c r="E1634" s="3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s="1" t="s">
        <v>23560</v>
      </c>
      <c r="E1635" s="3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s="1" t="s">
        <v>23561</v>
      </c>
      <c r="E1636" s="3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s="1" t="s">
        <v>23562</v>
      </c>
      <c r="E1637" s="3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s="1" t="s">
        <v>23563</v>
      </c>
      <c r="E1638" s="3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s="1" t="s">
        <v>403</v>
      </c>
      <c r="E1639" s="3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s="1" t="s">
        <v>23564</v>
      </c>
      <c r="E1640" s="3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s="1" t="s">
        <v>23565</v>
      </c>
      <c r="E1641" s="3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s="1" t="s">
        <v>23566</v>
      </c>
      <c r="E1642" s="3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s="1" t="s">
        <v>4940</v>
      </c>
      <c r="E1643" s="3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s="1" t="s">
        <v>23567</v>
      </c>
      <c r="E1644" s="3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s="1" t="s">
        <v>23568</v>
      </c>
      <c r="E1645" s="3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s="1" t="s">
        <v>23569</v>
      </c>
      <c r="E1646" s="3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s="1" t="s">
        <v>23570</v>
      </c>
      <c r="E1647" s="3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s="1" t="s">
        <v>23571</v>
      </c>
      <c r="E1648" s="3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s="1" t="s">
        <v>23572</v>
      </c>
      <c r="E1649" s="3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s="1" t="s">
        <v>23573</v>
      </c>
      <c r="E1650" s="3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s="1" t="s">
        <v>23574</v>
      </c>
      <c r="E1651" s="3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s="1" t="s">
        <v>23575</v>
      </c>
      <c r="E1652" s="3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s="1" t="s">
        <v>8594</v>
      </c>
      <c r="E1653" s="3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s="1" t="s">
        <v>23576</v>
      </c>
      <c r="E1654" s="3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s="1" t="s">
        <v>23577</v>
      </c>
      <c r="E1655" s="3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s="1" t="s">
        <v>23578</v>
      </c>
      <c r="E1656" s="3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s="1" t="s">
        <v>23579</v>
      </c>
      <c r="E1657" s="3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s="1" t="s">
        <v>23580</v>
      </c>
      <c r="E1658" s="3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s="1" t="s">
        <v>23581</v>
      </c>
      <c r="E1659" s="3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s="1" t="s">
        <v>23582</v>
      </c>
      <c r="E1660" s="3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s="1" t="s">
        <v>23583</v>
      </c>
      <c r="E1661" s="3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s="1" t="s">
        <v>23584</v>
      </c>
      <c r="E1662" s="3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s="1" t="s">
        <v>8952</v>
      </c>
      <c r="E1663" s="3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s="1" t="s">
        <v>23585</v>
      </c>
      <c r="E1664" s="3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s="1" t="s">
        <v>23586</v>
      </c>
      <c r="E1665" s="3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s="1" t="s">
        <v>23587</v>
      </c>
      <c r="E1666" s="3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s="1" t="s">
        <v>6560</v>
      </c>
      <c r="E1667" s="3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s="1" t="s">
        <v>23588</v>
      </c>
      <c r="E1668" s="3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s="1" t="s">
        <v>23589</v>
      </c>
      <c r="E1669" s="3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s="1" t="s">
        <v>23590</v>
      </c>
      <c r="E1670" s="3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s="1" t="s">
        <v>23591</v>
      </c>
      <c r="E1671" s="3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s="1" t="s">
        <v>6607</v>
      </c>
      <c r="E1672" s="3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s="1" t="s">
        <v>10872</v>
      </c>
      <c r="E1673" s="3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s="1" t="s">
        <v>23592</v>
      </c>
      <c r="E1674" s="3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s="1" t="s">
        <v>23593</v>
      </c>
      <c r="E1675" s="3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s="1" t="s">
        <v>23594</v>
      </c>
      <c r="E1676" s="3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s="1" t="s">
        <v>23595</v>
      </c>
      <c r="E1677" s="3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s="1" t="s">
        <v>7253</v>
      </c>
      <c r="E1678" s="3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s="1" t="s">
        <v>23596</v>
      </c>
      <c r="E1679" s="3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s="1" t="s">
        <v>23597</v>
      </c>
      <c r="E1680" s="3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s="1" t="s">
        <v>3099</v>
      </c>
      <c r="E1681" s="3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s="1" t="s">
        <v>23598</v>
      </c>
      <c r="E1682" s="3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s="1" t="s">
        <v>23599</v>
      </c>
      <c r="E1683" s="3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s="1" t="s">
        <v>7741</v>
      </c>
      <c r="E1684" s="3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s="1" t="s">
        <v>23600</v>
      </c>
      <c r="E1685" s="3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s="1" t="s">
        <v>23601</v>
      </c>
      <c r="E1686" s="3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s="1" t="s">
        <v>23602</v>
      </c>
      <c r="E1687" s="3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s="1" t="s">
        <v>23603</v>
      </c>
      <c r="E1688" s="3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s="1" t="s">
        <v>23604</v>
      </c>
      <c r="E1689" s="3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s="1" t="s">
        <v>23605</v>
      </c>
      <c r="E1690" s="3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s="1" t="s">
        <v>23606</v>
      </c>
      <c r="E1691" s="3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s="1" t="s">
        <v>23607</v>
      </c>
      <c r="E1692" s="3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s="1" t="s">
        <v>23608</v>
      </c>
      <c r="E1693" s="3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s="1" t="s">
        <v>23609</v>
      </c>
      <c r="E1694" s="3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s="1" t="s">
        <v>23610</v>
      </c>
      <c r="E1695" s="3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s="1" t="s">
        <v>23611</v>
      </c>
      <c r="E1696" s="3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s="1" t="s">
        <v>23612</v>
      </c>
      <c r="E1697" s="3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s="1" t="s">
        <v>23613</v>
      </c>
      <c r="E1698" s="3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s="1" t="s">
        <v>7074</v>
      </c>
      <c r="E1699" s="3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s="1" t="s">
        <v>6964</v>
      </c>
      <c r="E1700" s="3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s="1" t="s">
        <v>4365</v>
      </c>
      <c r="E1701" s="3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s="1" t="s">
        <v>23614</v>
      </c>
      <c r="E1702" s="3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s="1" t="s">
        <v>23615</v>
      </c>
      <c r="E1703" s="3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s="1" t="s">
        <v>23616</v>
      </c>
      <c r="E1704" s="3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s="1" t="s">
        <v>558</v>
      </c>
      <c r="E1705" s="3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s="1" t="s">
        <v>23617</v>
      </c>
      <c r="E1706" s="3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s="1" t="s">
        <v>23618</v>
      </c>
      <c r="E1707" s="3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s="1" t="s">
        <v>23619</v>
      </c>
      <c r="E1708" s="3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s="1" t="s">
        <v>23620</v>
      </c>
      <c r="E1709" s="3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s="1" t="s">
        <v>9241</v>
      </c>
      <c r="E1710" s="3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s="1" t="s">
        <v>23621</v>
      </c>
      <c r="E1711" s="3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s="1" t="s">
        <v>23622</v>
      </c>
      <c r="E1712" s="3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s="1" t="s">
        <v>23623</v>
      </c>
      <c r="E1713" s="3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s="1" t="s">
        <v>23624</v>
      </c>
      <c r="E1714" s="3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s="1" t="s">
        <v>5795</v>
      </c>
      <c r="E1715" s="3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s="1" t="s">
        <v>23625</v>
      </c>
      <c r="E1716" s="3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s="1" t="s">
        <v>6573</v>
      </c>
      <c r="E1717" s="3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s="1" t="s">
        <v>23626</v>
      </c>
      <c r="E1718" s="3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s="1" t="s">
        <v>23627</v>
      </c>
      <c r="E1719" s="3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s="1" t="s">
        <v>23628</v>
      </c>
      <c r="E1720" s="3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s="1" t="s">
        <v>23629</v>
      </c>
      <c r="E1721" s="3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s="1" t="s">
        <v>23630</v>
      </c>
      <c r="E1722" s="3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s="1" t="s">
        <v>23631</v>
      </c>
      <c r="E1723" s="3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s="1" t="s">
        <v>23632</v>
      </c>
      <c r="E1724" s="3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s="1" t="s">
        <v>23633</v>
      </c>
      <c r="E1725" s="3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s="1" t="s">
        <v>23634</v>
      </c>
      <c r="E1726" s="3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s="1" t="s">
        <v>23635</v>
      </c>
      <c r="E1727" s="3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s="1" t="s">
        <v>12774</v>
      </c>
      <c r="E1728" s="3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s="1" t="s">
        <v>23636</v>
      </c>
      <c r="E1729" s="3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s="1" t="s">
        <v>23637</v>
      </c>
      <c r="E1730" s="3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s="1" t="s">
        <v>23638</v>
      </c>
      <c r="E1731" s="3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s="1" t="s">
        <v>23639</v>
      </c>
      <c r="E1732" s="3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s="1" t="s">
        <v>23640</v>
      </c>
      <c r="E1733" s="3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s="1" t="s">
        <v>23641</v>
      </c>
      <c r="E1734" s="3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s="1" t="s">
        <v>6862</v>
      </c>
      <c r="E1735" s="3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s="1" t="s">
        <v>8281</v>
      </c>
      <c r="E1736" s="3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s="1" t="s">
        <v>23642</v>
      </c>
      <c r="E1737" s="3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s="1" t="s">
        <v>23643</v>
      </c>
      <c r="E1738" s="3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s="1" t="s">
        <v>22092</v>
      </c>
      <c r="E1739" s="3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s="1" t="s">
        <v>3437</v>
      </c>
      <c r="E1740" s="3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s="1" t="s">
        <v>23644</v>
      </c>
      <c r="E1741" s="3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s="1" t="s">
        <v>23645</v>
      </c>
      <c r="E1742" s="3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s="1" t="s">
        <v>23646</v>
      </c>
      <c r="E1743" s="3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s="1" t="s">
        <v>23647</v>
      </c>
      <c r="E1744" s="3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s="1" t="s">
        <v>5830</v>
      </c>
      <c r="E1745" s="3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s="1" t="s">
        <v>23648</v>
      </c>
      <c r="E1746" s="3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s="1" t="s">
        <v>23649</v>
      </c>
      <c r="E1747" s="3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s="1" t="s">
        <v>23650</v>
      </c>
      <c r="E1748" s="3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s="1" t="s">
        <v>6374</v>
      </c>
      <c r="E1749" s="3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s="1" t="s">
        <v>23651</v>
      </c>
      <c r="E1750" s="3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s="1" t="s">
        <v>13499</v>
      </c>
      <c r="E1751" s="3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s="1" t="s">
        <v>23652</v>
      </c>
      <c r="E1752" s="3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s="1" t="s">
        <v>23653</v>
      </c>
      <c r="E1753" s="3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s="1" t="s">
        <v>23654</v>
      </c>
      <c r="E1754" s="3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s="1" t="s">
        <v>23655</v>
      </c>
      <c r="E1755" s="3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s="1" t="s">
        <v>23656</v>
      </c>
      <c r="E1756" s="3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s="1" t="s">
        <v>23657</v>
      </c>
      <c r="E1757" s="3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s="1" t="s">
        <v>8892</v>
      </c>
      <c r="E1758" s="3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s="1" t="s">
        <v>23658</v>
      </c>
      <c r="E1759" s="3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s="1" t="s">
        <v>23659</v>
      </c>
      <c r="E1760" s="3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s="1" t="s">
        <v>23660</v>
      </c>
      <c r="E1761" s="3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s="1" t="s">
        <v>23661</v>
      </c>
      <c r="E1762" s="3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s="1" t="s">
        <v>23662</v>
      </c>
      <c r="E1763" s="3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s="1" t="s">
        <v>7481</v>
      </c>
      <c r="E1764" s="3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s="1" t="s">
        <v>8331</v>
      </c>
      <c r="E1765" s="3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s="1" t="s">
        <v>23663</v>
      </c>
      <c r="E1766" s="3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s="1" t="s">
        <v>23664</v>
      </c>
      <c r="E1767" s="3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s="1" t="s">
        <v>10659</v>
      </c>
      <c r="E1768" s="3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s="1" t="s">
        <v>23665</v>
      </c>
      <c r="E1769" s="3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s="1" t="s">
        <v>23666</v>
      </c>
      <c r="E1770" s="3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s="1" t="s">
        <v>23667</v>
      </c>
      <c r="E1771" s="3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s="1" t="s">
        <v>23668</v>
      </c>
      <c r="E1772" s="3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s="1" t="s">
        <v>23669</v>
      </c>
      <c r="E1773" s="3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s="1" t="s">
        <v>23670</v>
      </c>
      <c r="E1774" s="3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s="1" t="s">
        <v>23671</v>
      </c>
      <c r="E1775" s="3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s="1" t="s">
        <v>23672</v>
      </c>
      <c r="E1776" s="3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s="1" t="s">
        <v>23673</v>
      </c>
      <c r="E1777" s="3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s="1" t="s">
        <v>8685</v>
      </c>
      <c r="E1778" s="3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s="1" t="s">
        <v>23674</v>
      </c>
      <c r="E1779" s="3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s="1" t="s">
        <v>10693</v>
      </c>
      <c r="E1780" s="3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s="1" t="s">
        <v>23675</v>
      </c>
      <c r="E1781" s="3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s="1" t="s">
        <v>3505</v>
      </c>
      <c r="E1782" s="3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s="1" t="s">
        <v>23676</v>
      </c>
      <c r="E1783" s="3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s="1" t="s">
        <v>23677</v>
      </c>
      <c r="E1784" s="3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s="1" t="s">
        <v>7473</v>
      </c>
      <c r="E1785" s="3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s="1" t="s">
        <v>23678</v>
      </c>
      <c r="E1786" s="3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s="1" t="s">
        <v>8031</v>
      </c>
      <c r="E1787" s="3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s="1" t="s">
        <v>23679</v>
      </c>
      <c r="E1788" s="3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s="1" t="s">
        <v>23680</v>
      </c>
      <c r="E1789" s="3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s="1" t="s">
        <v>23681</v>
      </c>
      <c r="E1790" s="3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s="1" t="s">
        <v>23682</v>
      </c>
      <c r="E1791" s="3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s="1" t="s">
        <v>23683</v>
      </c>
      <c r="E1792" s="3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s="1" t="s">
        <v>6420</v>
      </c>
      <c r="E1793" s="3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s="1" t="s">
        <v>23684</v>
      </c>
      <c r="E1794" s="3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s="1" t="s">
        <v>23685</v>
      </c>
      <c r="E1795" s="3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s="1" t="s">
        <v>23686</v>
      </c>
      <c r="E1796" s="3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s="1" t="s">
        <v>23687</v>
      </c>
      <c r="E1797" s="3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s="1" t="s">
        <v>23688</v>
      </c>
      <c r="E1798" s="3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s="1" t="s">
        <v>23689</v>
      </c>
      <c r="E1799" s="3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s="1" t="s">
        <v>7600</v>
      </c>
      <c r="E1800" s="3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s="1" t="s">
        <v>23690</v>
      </c>
      <c r="E1801" s="3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s="1" t="s">
        <v>23691</v>
      </c>
      <c r="E1802" s="3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s="1" t="s">
        <v>23692</v>
      </c>
      <c r="E1803" s="3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s="1" t="s">
        <v>23693</v>
      </c>
      <c r="E1804" s="3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s="1" t="s">
        <v>23694</v>
      </c>
      <c r="E1805" s="3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s="1" t="s">
        <v>23695</v>
      </c>
      <c r="E1806" s="3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s="1" t="s">
        <v>23696</v>
      </c>
      <c r="E1807" s="3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s="1" t="s">
        <v>23697</v>
      </c>
      <c r="E1808" s="3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s="1" t="s">
        <v>23698</v>
      </c>
      <c r="E1809" s="3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s="1" t="s">
        <v>23699</v>
      </c>
      <c r="E1810" s="3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s="1" t="s">
        <v>23700</v>
      </c>
      <c r="E1811" s="3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s="1" t="s">
        <v>23701</v>
      </c>
      <c r="E1812" s="3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s="1" t="s">
        <v>8939</v>
      </c>
      <c r="E1813" s="3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s="1" t="s">
        <v>23702</v>
      </c>
      <c r="E1814" s="3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s="1" t="s">
        <v>8117</v>
      </c>
      <c r="E1815" s="3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s="1" t="s">
        <v>23703</v>
      </c>
      <c r="E1816" s="3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s="1" t="s">
        <v>23704</v>
      </c>
      <c r="E1817" s="3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s="1" t="s">
        <v>23705</v>
      </c>
      <c r="E1818" s="3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s="1" t="s">
        <v>23706</v>
      </c>
      <c r="E1819" s="3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s="1" t="s">
        <v>23707</v>
      </c>
      <c r="E1820" s="3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s="1" t="s">
        <v>8533</v>
      </c>
      <c r="E1821" s="3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s="1" t="s">
        <v>7040</v>
      </c>
      <c r="E1822" s="3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s="1" t="s">
        <v>23708</v>
      </c>
      <c r="E1823" s="3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s="1" t="s">
        <v>23709</v>
      </c>
      <c r="E1824" s="3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s="1" t="s">
        <v>23710</v>
      </c>
      <c r="E1825" s="3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s="1" t="s">
        <v>23711</v>
      </c>
      <c r="E1826" s="3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s="1" t="s">
        <v>23712</v>
      </c>
      <c r="E1827" s="3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s="1" t="s">
        <v>23713</v>
      </c>
      <c r="E1828" s="3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s="1" t="s">
        <v>23714</v>
      </c>
      <c r="E1829" s="3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s="1" t="s">
        <v>23715</v>
      </c>
      <c r="E1830" s="3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s="1" t="s">
        <v>23716</v>
      </c>
      <c r="E1831" s="3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s="1" t="s">
        <v>23717</v>
      </c>
      <c r="E1832" s="3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s="1" t="s">
        <v>23718</v>
      </c>
      <c r="E1833" s="3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s="1" t="s">
        <v>23719</v>
      </c>
      <c r="E1834" s="3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s="1" t="s">
        <v>23720</v>
      </c>
      <c r="E1835" s="3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s="1" t="s">
        <v>9955</v>
      </c>
      <c r="E1836" s="3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s="1" t="s">
        <v>23721</v>
      </c>
      <c r="E1837" s="3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s="1" t="s">
        <v>23722</v>
      </c>
      <c r="E1838" s="3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s="1" t="s">
        <v>23723</v>
      </c>
      <c r="E1839" s="3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s="1" t="s">
        <v>23724</v>
      </c>
      <c r="E1840" s="3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s="1" t="s">
        <v>23725</v>
      </c>
      <c r="E1841" s="3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s="1" t="s">
        <v>23726</v>
      </c>
      <c r="E1842" s="3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s="1" t="s">
        <v>6091</v>
      </c>
      <c r="E1843" s="3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s="1" t="s">
        <v>488</v>
      </c>
      <c r="E1844" s="3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s="1" t="s">
        <v>23727</v>
      </c>
      <c r="E1845" s="3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s="1" t="s">
        <v>23728</v>
      </c>
      <c r="E1846" s="3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s="1" t="s">
        <v>23729</v>
      </c>
      <c r="E1847" s="3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s="1" t="s">
        <v>23730</v>
      </c>
      <c r="E1848" s="3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s="1" t="s">
        <v>23731</v>
      </c>
      <c r="E1849" s="3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s="1" t="s">
        <v>23732</v>
      </c>
      <c r="E1850" s="3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s="1" t="s">
        <v>23733</v>
      </c>
      <c r="E1851" s="3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s="1" t="s">
        <v>10070</v>
      </c>
      <c r="E1852" s="3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s="1" t="s">
        <v>23734</v>
      </c>
      <c r="E1853" s="3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s="1" t="s">
        <v>23735</v>
      </c>
      <c r="E1854" s="3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s="1" t="s">
        <v>23736</v>
      </c>
      <c r="E1855" s="3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s="1" t="s">
        <v>23737</v>
      </c>
      <c r="E1856" s="3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s="1" t="s">
        <v>23738</v>
      </c>
      <c r="E1857" s="3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s="1" t="s">
        <v>23739</v>
      </c>
      <c r="E1858" s="3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s="1" t="s">
        <v>23740</v>
      </c>
      <c r="E1859" s="3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s="1" t="s">
        <v>6860</v>
      </c>
      <c r="E1860" s="3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s="1" t="s">
        <v>6859</v>
      </c>
      <c r="E1861" s="3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s="1" t="s">
        <v>23741</v>
      </c>
      <c r="E1862" s="3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s="1" t="s">
        <v>9579</v>
      </c>
      <c r="E1863" s="3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s="1" t="s">
        <v>23742</v>
      </c>
      <c r="E1864" s="3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s="1" t="s">
        <v>23743</v>
      </c>
      <c r="E1865" s="3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s="1" t="s">
        <v>8965</v>
      </c>
      <c r="E1866" s="3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s="1" t="s">
        <v>23744</v>
      </c>
      <c r="E1867" s="3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s="1" t="s">
        <v>23745</v>
      </c>
      <c r="E1868" s="3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s="1" t="s">
        <v>23746</v>
      </c>
      <c r="E1869" s="3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s="1" t="s">
        <v>23747</v>
      </c>
      <c r="E1870" s="3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s="1" t="s">
        <v>8194</v>
      </c>
      <c r="E1871" s="3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s="1" t="s">
        <v>23748</v>
      </c>
      <c r="E1872" s="3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s="1" t="s">
        <v>23749</v>
      </c>
      <c r="E1873" s="3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s="1" t="s">
        <v>23750</v>
      </c>
      <c r="E1874" s="3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s="1" t="s">
        <v>23751</v>
      </c>
      <c r="E1875" s="3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s="1" t="s">
        <v>23752</v>
      </c>
      <c r="E1876" s="3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s="1" t="s">
        <v>23753</v>
      </c>
      <c r="E1877" s="3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s="1" t="s">
        <v>23754</v>
      </c>
      <c r="E1878" s="3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s="1" t="s">
        <v>23755</v>
      </c>
      <c r="E1879" s="3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s="1" t="s">
        <v>23756</v>
      </c>
      <c r="E1880" s="3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s="1" t="s">
        <v>23757</v>
      </c>
      <c r="E1881" s="3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s="1" t="s">
        <v>23758</v>
      </c>
      <c r="E1882" s="3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s="1" t="s">
        <v>8377</v>
      </c>
      <c r="E1883" s="3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s="1" t="s">
        <v>23759</v>
      </c>
      <c r="E1884" s="3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s="1" t="s">
        <v>8425</v>
      </c>
      <c r="E1885" s="3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s="1" t="s">
        <v>23760</v>
      </c>
      <c r="E1886" s="3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s="1" t="s">
        <v>23761</v>
      </c>
      <c r="E1887" s="3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s="1" t="s">
        <v>6598</v>
      </c>
      <c r="E1888" s="3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s="1" t="s">
        <v>23762</v>
      </c>
      <c r="E1889" s="3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s="1" t="s">
        <v>23763</v>
      </c>
      <c r="E1890" s="3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s="1" t="s">
        <v>23764</v>
      </c>
      <c r="E1891" s="3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s="1" t="s">
        <v>23765</v>
      </c>
      <c r="E1892" s="3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s="1" t="s">
        <v>23766</v>
      </c>
      <c r="E1893" s="3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s="1" t="s">
        <v>23767</v>
      </c>
      <c r="E1894" s="3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s="1" t="s">
        <v>23768</v>
      </c>
      <c r="E1895" s="3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s="1" t="s">
        <v>5662</v>
      </c>
      <c r="E1896" s="3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s="1" t="s">
        <v>23769</v>
      </c>
      <c r="E1897" s="3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s="1" t="s">
        <v>23770</v>
      </c>
      <c r="E1898" s="3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s="1" t="s">
        <v>5920</v>
      </c>
      <c r="E1899" s="3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s="1" t="s">
        <v>23771</v>
      </c>
      <c r="E1900" s="3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s="1" t="s">
        <v>23772</v>
      </c>
      <c r="E1901" s="3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s="1" t="s">
        <v>23773</v>
      </c>
      <c r="E1902" s="3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s="1" t="s">
        <v>7526</v>
      </c>
      <c r="E1903" s="3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s="1" t="s">
        <v>23774</v>
      </c>
      <c r="E1904" s="3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s="1" t="s">
        <v>23775</v>
      </c>
      <c r="E1905" s="3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s="1" t="s">
        <v>23776</v>
      </c>
      <c r="E1906" s="3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s="1" t="s">
        <v>23777</v>
      </c>
      <c r="E1907" s="3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s="1" t="s">
        <v>23778</v>
      </c>
      <c r="E1908" s="3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s="1" t="s">
        <v>23779</v>
      </c>
      <c r="E1909" s="3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s="1" t="s">
        <v>6819</v>
      </c>
      <c r="E1910" s="3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s="1" t="s">
        <v>6788</v>
      </c>
      <c r="E1911" s="3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s="1" t="s">
        <v>6877</v>
      </c>
      <c r="E1912" s="3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s="1" t="s">
        <v>7063</v>
      </c>
      <c r="E1913" s="3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s="1" t="s">
        <v>9190</v>
      </c>
      <c r="E1914" s="3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s="1" t="s">
        <v>23780</v>
      </c>
      <c r="E1915" s="3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s="1" t="s">
        <v>23781</v>
      </c>
      <c r="E1916" s="3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s="1" t="s">
        <v>23782</v>
      </c>
      <c r="E1917" s="3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s="1" t="s">
        <v>23783</v>
      </c>
      <c r="E1918" s="3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s="1" t="s">
        <v>5996</v>
      </c>
      <c r="E1919" s="3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s="1" t="s">
        <v>23784</v>
      </c>
      <c r="E1920" s="3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s="1" t="s">
        <v>23785</v>
      </c>
      <c r="E1921" s="3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s="1" t="s">
        <v>23786</v>
      </c>
      <c r="E1922" s="3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s="1" t="s">
        <v>23787</v>
      </c>
      <c r="E1923" s="3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s="1" t="s">
        <v>9117</v>
      </c>
      <c r="E1924" s="3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s="1" t="s">
        <v>23788</v>
      </c>
      <c r="E1925" s="3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s="1" t="s">
        <v>23789</v>
      </c>
      <c r="E1926" s="3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s="1" t="s">
        <v>23790</v>
      </c>
      <c r="E1927" s="3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s="1" t="s">
        <v>23791</v>
      </c>
      <c r="E1928" s="3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s="1" t="s">
        <v>23792</v>
      </c>
      <c r="E1929" s="3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s="1" t="s">
        <v>5511</v>
      </c>
      <c r="E1930" s="3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s="1" t="s">
        <v>23793</v>
      </c>
      <c r="E1931" s="3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s="1" t="s">
        <v>23794</v>
      </c>
      <c r="E1932" s="3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s="1" t="s">
        <v>23795</v>
      </c>
      <c r="E1933" s="3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s="1" t="s">
        <v>23796</v>
      </c>
      <c r="E1934" s="3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s="1" t="s">
        <v>23797</v>
      </c>
      <c r="E1935" s="3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s="1" t="s">
        <v>23798</v>
      </c>
      <c r="E1936" s="3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s="1" t="s">
        <v>23799</v>
      </c>
      <c r="E1937" s="3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s="1" t="s">
        <v>23800</v>
      </c>
      <c r="E1938" s="3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s="1" t="s">
        <v>23801</v>
      </c>
      <c r="E1939" s="3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s="1" t="s">
        <v>23802</v>
      </c>
      <c r="E1940" s="3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s="1" t="s">
        <v>23803</v>
      </c>
      <c r="E1941" s="3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s="1" t="s">
        <v>23804</v>
      </c>
      <c r="E1942" s="3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s="1" t="s">
        <v>376</v>
      </c>
      <c r="E1943" s="3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s="1" t="s">
        <v>23805</v>
      </c>
      <c r="E1944" s="3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s="1" t="s">
        <v>23806</v>
      </c>
      <c r="E1945" s="3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s="1" t="s">
        <v>3013</v>
      </c>
      <c r="E1946" s="3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s="1" t="s">
        <v>7493</v>
      </c>
      <c r="E1947" s="3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s="1" t="s">
        <v>23807</v>
      </c>
      <c r="E1948" s="3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s="1" t="s">
        <v>23808</v>
      </c>
      <c r="E1949" s="3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s="1" t="s">
        <v>23809</v>
      </c>
      <c r="E1950" s="3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s="1" t="s">
        <v>23810</v>
      </c>
      <c r="E1951" s="3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s="1" t="s">
        <v>23811</v>
      </c>
      <c r="E1952" s="3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s="1" t="s">
        <v>23812</v>
      </c>
      <c r="E1953" s="3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s="1" t="s">
        <v>23813</v>
      </c>
      <c r="E1954" s="3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s="1" t="s">
        <v>5461</v>
      </c>
      <c r="E1955" s="3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s="1" t="s">
        <v>23814</v>
      </c>
      <c r="E1956" s="3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s="1" t="s">
        <v>23815</v>
      </c>
      <c r="E1957" s="3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s="1" t="s">
        <v>6154</v>
      </c>
      <c r="E1958" s="3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s="1" t="s">
        <v>6049</v>
      </c>
      <c r="E1959" s="3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s="1" t="s">
        <v>5868</v>
      </c>
      <c r="E1960" s="3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s="1" t="s">
        <v>5891</v>
      </c>
      <c r="E1961" s="3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s="1" t="s">
        <v>23816</v>
      </c>
      <c r="E1962" s="3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s="1" t="s">
        <v>19077</v>
      </c>
      <c r="E1963" s="3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s="1" t="s">
        <v>23817</v>
      </c>
      <c r="E1964" s="3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s="1" t="s">
        <v>23818</v>
      </c>
      <c r="E1965" s="3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s="1" t="s">
        <v>23819</v>
      </c>
      <c r="E1966" s="3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s="1" t="s">
        <v>23820</v>
      </c>
      <c r="E1967" s="3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s="1" t="s">
        <v>23821</v>
      </c>
      <c r="E1968" s="3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s="1" t="s">
        <v>7623</v>
      </c>
      <c r="E1969" s="3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s="1" t="s">
        <v>10826</v>
      </c>
      <c r="E1970" s="3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s="1" t="s">
        <v>5586</v>
      </c>
      <c r="E1971" s="3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s="1" t="s">
        <v>23822</v>
      </c>
      <c r="E1972" s="3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s="1" t="s">
        <v>23823</v>
      </c>
      <c r="E1973" s="3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s="1" t="s">
        <v>23824</v>
      </c>
      <c r="E1974" s="3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s="1" t="s">
        <v>23825</v>
      </c>
      <c r="E1975" s="3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s="1" t="s">
        <v>23826</v>
      </c>
      <c r="E1976" s="3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s="1" t="s">
        <v>23827</v>
      </c>
      <c r="E1977" s="3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s="1" t="s">
        <v>16164</v>
      </c>
      <c r="E1978" s="3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s="1" t="s">
        <v>23828</v>
      </c>
      <c r="E1979" s="3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s="1" t="s">
        <v>5606</v>
      </c>
      <c r="E1980" s="3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s="1" t="s">
        <v>23829</v>
      </c>
      <c r="E1981" s="3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s="1" t="s">
        <v>23830</v>
      </c>
      <c r="E1982" s="3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s="1" t="s">
        <v>23831</v>
      </c>
      <c r="E1983" s="3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s="1" t="s">
        <v>23832</v>
      </c>
      <c r="E1984" s="3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s="1" t="s">
        <v>23833</v>
      </c>
      <c r="E1985" s="3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s="1" t="s">
        <v>6345</v>
      </c>
      <c r="E1986" s="3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s="1" t="s">
        <v>23834</v>
      </c>
      <c r="E1987" s="3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s="1" t="s">
        <v>23835</v>
      </c>
      <c r="E1988" s="3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s="1" t="s">
        <v>23836</v>
      </c>
      <c r="E1989" s="3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s="1" t="s">
        <v>23837</v>
      </c>
      <c r="E1990" s="3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s="1" t="s">
        <v>23838</v>
      </c>
      <c r="E1991" s="3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s="1" t="s">
        <v>23839</v>
      </c>
      <c r="E1992" s="3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s="1" t="s">
        <v>23840</v>
      </c>
      <c r="E1993" s="3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s="1" t="s">
        <v>23841</v>
      </c>
      <c r="E1994" s="3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s="1" t="s">
        <v>23842</v>
      </c>
      <c r="E1995" s="3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s="1" t="s">
        <v>23843</v>
      </c>
      <c r="E1996" s="3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s="1" t="s">
        <v>23844</v>
      </c>
      <c r="E1997" s="3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s="1" t="s">
        <v>23845</v>
      </c>
      <c r="E1998" s="3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s="1" t="s">
        <v>23846</v>
      </c>
      <c r="E1999" s="3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s="1" t="s">
        <v>23847</v>
      </c>
      <c r="E2000" s="3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s="1" t="s">
        <v>23848</v>
      </c>
      <c r="E2001" s="3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s="1" t="s">
        <v>23849</v>
      </c>
      <c r="E2002" s="3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s="1" t="s">
        <v>23850</v>
      </c>
      <c r="E2003" s="3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s="1" t="s">
        <v>23851</v>
      </c>
      <c r="E2004" s="3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s="1" t="s">
        <v>23852</v>
      </c>
      <c r="E2005" s="3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s="1" t="s">
        <v>23853</v>
      </c>
      <c r="E2006" s="3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s="1" t="s">
        <v>23854</v>
      </c>
      <c r="E2007" s="3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s="1" t="s">
        <v>23855</v>
      </c>
      <c r="E2008" s="3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s="1" t="s">
        <v>23856</v>
      </c>
      <c r="E2009" s="3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s="1" t="s">
        <v>23857</v>
      </c>
      <c r="E2010" s="3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s="1" t="s">
        <v>23858</v>
      </c>
      <c r="E2011" s="3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s="1" t="s">
        <v>6300</v>
      </c>
      <c r="E2012" s="3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s="1" t="s">
        <v>23859</v>
      </c>
      <c r="E2013" s="3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s="1" t="s">
        <v>23860</v>
      </c>
      <c r="E2014" s="3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s="1" t="s">
        <v>10971</v>
      </c>
      <c r="E2015" s="3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s="1" t="s">
        <v>23861</v>
      </c>
      <c r="E2016" s="3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s="1" t="s">
        <v>23862</v>
      </c>
      <c r="E2017" s="3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s="1" t="s">
        <v>23863</v>
      </c>
      <c r="E2018" s="3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s="1" t="s">
        <v>23864</v>
      </c>
      <c r="E2019" s="3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s="1" t="s">
        <v>23865</v>
      </c>
      <c r="E2020" s="3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s="1" t="s">
        <v>9757</v>
      </c>
      <c r="E2021" s="3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s="1" t="s">
        <v>23866</v>
      </c>
      <c r="E2022" s="3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s="1" t="s">
        <v>23867</v>
      </c>
      <c r="E2023" s="3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s="1" t="s">
        <v>23868</v>
      </c>
      <c r="E2024" s="3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s="1" t="s">
        <v>23869</v>
      </c>
      <c r="E2025" s="3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s="1" t="s">
        <v>23870</v>
      </c>
      <c r="E2026" s="3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s="1" t="s">
        <v>23871</v>
      </c>
      <c r="E2027" s="3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s="1" t="s">
        <v>23872</v>
      </c>
      <c r="E2028" s="3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s="1" t="s">
        <v>23873</v>
      </c>
      <c r="E2029" s="3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s="1" t="s">
        <v>23874</v>
      </c>
      <c r="E2030" s="3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s="1" t="s">
        <v>23875</v>
      </c>
      <c r="E2031" s="3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s="1" t="s">
        <v>23876</v>
      </c>
      <c r="E2032" s="3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s="1" t="s">
        <v>23877</v>
      </c>
      <c r="E2033" s="3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s="1" t="s">
        <v>23878</v>
      </c>
      <c r="E2034" s="3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s="1" t="s">
        <v>9503</v>
      </c>
      <c r="E2035" s="3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s="1" t="s">
        <v>23879</v>
      </c>
      <c r="E2036" s="3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s="1" t="s">
        <v>23880</v>
      </c>
      <c r="E2037" s="3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s="1" t="s">
        <v>23881</v>
      </c>
      <c r="E2038" s="3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s="1" t="s">
        <v>23882</v>
      </c>
      <c r="E2039" s="3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s="1" t="s">
        <v>23883</v>
      </c>
      <c r="E2040" s="3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s="1" t="s">
        <v>23884</v>
      </c>
      <c r="E2041" s="3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s="1" t="s">
        <v>1221</v>
      </c>
      <c r="E2042" s="3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s="1" t="s">
        <v>23885</v>
      </c>
      <c r="E2043" s="3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s="1" t="s">
        <v>23886</v>
      </c>
      <c r="E2044" s="3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s="1" t="s">
        <v>23887</v>
      </c>
      <c r="E2045" s="3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s="1" t="s">
        <v>23888</v>
      </c>
      <c r="E2046" s="3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s="1" t="s">
        <v>23889</v>
      </c>
      <c r="E2047" s="3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s="1" t="s">
        <v>23890</v>
      </c>
      <c r="E2048" s="3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s="1" t="s">
        <v>23891</v>
      </c>
      <c r="E2049" s="3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s="1" t="s">
        <v>23892</v>
      </c>
      <c r="E2050" s="3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s="1" t="s">
        <v>8440</v>
      </c>
      <c r="E2051" s="3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s="1" t="s">
        <v>19498</v>
      </c>
      <c r="E2052" s="3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s="1" t="s">
        <v>22342</v>
      </c>
      <c r="E2053" s="3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s="1" t="s">
        <v>3393</v>
      </c>
      <c r="E2054" s="3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s="1" t="s">
        <v>23893</v>
      </c>
      <c r="E2055" s="3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s="1" t="s">
        <v>23894</v>
      </c>
      <c r="E2056" s="3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s="1" t="s">
        <v>23895</v>
      </c>
      <c r="E2057" s="3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s="1" t="s">
        <v>23896</v>
      </c>
      <c r="E2058" s="3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s="1" t="s">
        <v>23897</v>
      </c>
      <c r="E2059" s="3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s="1" t="s">
        <v>23898</v>
      </c>
      <c r="E2060" s="3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s="1" t="s">
        <v>23899</v>
      </c>
      <c r="E2061" s="3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s="1" t="s">
        <v>23900</v>
      </c>
      <c r="E2062" s="3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s="1" t="s">
        <v>23901</v>
      </c>
      <c r="E2063" s="3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s="1" t="s">
        <v>23902</v>
      </c>
      <c r="E2064" s="3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s="1" t="s">
        <v>23903</v>
      </c>
      <c r="E2065" s="3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s="1" t="s">
        <v>23904</v>
      </c>
      <c r="E2066" s="3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s="1" t="s">
        <v>8339</v>
      </c>
      <c r="E2067" s="3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s="1" t="s">
        <v>23905</v>
      </c>
      <c r="E2068" s="3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s="1" t="s">
        <v>5075</v>
      </c>
      <c r="E2069" s="3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s="1" t="s">
        <v>7991</v>
      </c>
      <c r="E2070" s="3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s="1" t="s">
        <v>23906</v>
      </c>
      <c r="E2071" s="3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s="1" t="s">
        <v>23907</v>
      </c>
      <c r="E2072" s="3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s="1" t="s">
        <v>23908</v>
      </c>
      <c r="E2073" s="3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s="1" t="s">
        <v>6450</v>
      </c>
      <c r="E2074" s="3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s="1" t="s">
        <v>23909</v>
      </c>
      <c r="E2075" s="3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s="1" t="s">
        <v>23910</v>
      </c>
      <c r="E2076" s="3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s="1" t="s">
        <v>23911</v>
      </c>
      <c r="E2077" s="3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s="1" t="s">
        <v>23912</v>
      </c>
      <c r="E2078" s="3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s="1" t="s">
        <v>23913</v>
      </c>
      <c r="E2079" s="3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s="1" t="s">
        <v>23914</v>
      </c>
      <c r="E2080" s="3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s="1" t="s">
        <v>23915</v>
      </c>
      <c r="E2081" s="3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s="1" t="s">
        <v>7589</v>
      </c>
      <c r="E2082" s="3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s="1" t="s">
        <v>23916</v>
      </c>
      <c r="E2083" s="3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s="1" t="s">
        <v>7197</v>
      </c>
      <c r="E2084" s="3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s="1" t="s">
        <v>5111</v>
      </c>
      <c r="E2085" s="3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s="1" t="s">
        <v>23917</v>
      </c>
      <c r="E2086" s="3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s="1" t="s">
        <v>6096</v>
      </c>
      <c r="E2087" s="3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s="1" t="s">
        <v>23918</v>
      </c>
      <c r="E2088" s="3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s="1" t="s">
        <v>23919</v>
      </c>
      <c r="E2089" s="3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s="1" t="s">
        <v>23920</v>
      </c>
      <c r="E2090" s="3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s="1" t="s">
        <v>23921</v>
      </c>
      <c r="E2091" s="3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s="1" t="s">
        <v>8764</v>
      </c>
      <c r="E2092" s="3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s="1" t="s">
        <v>23922</v>
      </c>
      <c r="E2093" s="3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s="1" t="s">
        <v>6986</v>
      </c>
      <c r="E2094" s="3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s="1" t="s">
        <v>23923</v>
      </c>
      <c r="E2095" s="3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s="1" t="s">
        <v>23924</v>
      </c>
      <c r="E2096" s="3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s="1" t="s">
        <v>23925</v>
      </c>
      <c r="E2097" s="3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s="1" t="s">
        <v>23926</v>
      </c>
      <c r="E2098" s="3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s="1" t="s">
        <v>23927</v>
      </c>
      <c r="E2099" s="3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s="1" t="s">
        <v>23928</v>
      </c>
      <c r="E2100" s="3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s="1" t="s">
        <v>23929</v>
      </c>
      <c r="E2101" s="3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s="1" t="s">
        <v>23930</v>
      </c>
      <c r="E2102" s="3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s="1" t="s">
        <v>23931</v>
      </c>
      <c r="E2103" s="3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s="1" t="s">
        <v>23932</v>
      </c>
      <c r="E2104" s="3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s="1" t="s">
        <v>23933</v>
      </c>
      <c r="E2105" s="3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s="1" t="s">
        <v>23934</v>
      </c>
      <c r="E2106" s="3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s="1" t="s">
        <v>23935</v>
      </c>
      <c r="E2107" s="3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s="1" t="s">
        <v>23936</v>
      </c>
      <c r="E2108" s="3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s="1" t="s">
        <v>23937</v>
      </c>
      <c r="E2109" s="3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s="1" t="s">
        <v>23938</v>
      </c>
      <c r="E2110" s="3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s="1" t="s">
        <v>13257</v>
      </c>
      <c r="E2111" s="3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s="1" t="s">
        <v>23939</v>
      </c>
      <c r="E2112" s="3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s="1" t="s">
        <v>23940</v>
      </c>
      <c r="E2113" s="3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s="1" t="s">
        <v>23941</v>
      </c>
      <c r="E2114" s="3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s="1" t="s">
        <v>7111</v>
      </c>
      <c r="E2115" s="3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s="1" t="s">
        <v>11947</v>
      </c>
      <c r="E2116" s="3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s="1" t="s">
        <v>10020</v>
      </c>
      <c r="E2117" s="3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s="1" t="s">
        <v>23942</v>
      </c>
      <c r="E2118" s="3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s="1" t="s">
        <v>23943</v>
      </c>
      <c r="E2119" s="3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s="1" t="s">
        <v>23944</v>
      </c>
      <c r="E2120" s="3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s="1" t="s">
        <v>23945</v>
      </c>
      <c r="E2121" s="3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s="1" t="s">
        <v>23946</v>
      </c>
      <c r="E2122" s="3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s="1" t="s">
        <v>23947</v>
      </c>
      <c r="E2123" s="3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s="1" t="s">
        <v>10289</v>
      </c>
      <c r="E2124" s="3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s="1" t="s">
        <v>23948</v>
      </c>
      <c r="E2125" s="3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s="1" t="s">
        <v>6013</v>
      </c>
      <c r="E2126" s="3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s="1" t="s">
        <v>23949</v>
      </c>
      <c r="E2127" s="3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s="1" t="s">
        <v>23950</v>
      </c>
      <c r="E2128" s="3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s="1" t="s">
        <v>9660</v>
      </c>
      <c r="E2129" s="3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s="1" t="s">
        <v>6814</v>
      </c>
      <c r="E2130" s="3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s="1" t="s">
        <v>23951</v>
      </c>
      <c r="E2131" s="3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s="1" t="s">
        <v>6642</v>
      </c>
      <c r="E2132" s="3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s="1" t="s">
        <v>23952</v>
      </c>
      <c r="E2133" s="3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s="1" t="s">
        <v>23953</v>
      </c>
      <c r="E2134" s="3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s="1" t="s">
        <v>23954</v>
      </c>
      <c r="E2135" s="3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s="1" t="s">
        <v>23955</v>
      </c>
      <c r="E2136" s="3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s="1" t="s">
        <v>23956</v>
      </c>
      <c r="E2137" s="3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s="1" t="s">
        <v>23957</v>
      </c>
      <c r="E2138" s="3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s="1" t="s">
        <v>23958</v>
      </c>
      <c r="E2139" s="3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s="1" t="s">
        <v>23959</v>
      </c>
      <c r="E2140" s="3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s="1" t="s">
        <v>23960</v>
      </c>
      <c r="E2141" s="3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s="1" t="s">
        <v>23961</v>
      </c>
      <c r="E2142" s="3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s="1" t="s">
        <v>23962</v>
      </c>
      <c r="E2143" s="3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s="1" t="s">
        <v>23963</v>
      </c>
      <c r="E2144" s="3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s="1" t="s">
        <v>23964</v>
      </c>
      <c r="E2145" s="3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s="1" t="s">
        <v>23965</v>
      </c>
      <c r="E2146" s="3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s="1" t="s">
        <v>23966</v>
      </c>
      <c r="E2147" s="3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s="1" t="s">
        <v>23967</v>
      </c>
      <c r="E2148" s="3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s="1" t="s">
        <v>23968</v>
      </c>
      <c r="E2149" s="3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s="1" t="s">
        <v>8916</v>
      </c>
      <c r="E2150" s="3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s="1" t="s">
        <v>23969</v>
      </c>
      <c r="E2151" s="3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s="1" t="s">
        <v>23970</v>
      </c>
      <c r="E2152" s="3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s="1" t="s">
        <v>23971</v>
      </c>
      <c r="E2153" s="3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s="1" t="s">
        <v>851</v>
      </c>
      <c r="E2154" s="3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s="1" t="s">
        <v>23972</v>
      </c>
      <c r="E2155" s="3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s="1" t="s">
        <v>23973</v>
      </c>
      <c r="E2156" s="3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s="1" t="s">
        <v>6304</v>
      </c>
      <c r="E2157" s="3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s="1" t="s">
        <v>23974</v>
      </c>
      <c r="E2158" s="3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s="1" t="s">
        <v>11138</v>
      </c>
      <c r="E2159" s="3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s="1" t="s">
        <v>23975</v>
      </c>
      <c r="E2160" s="3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s="1" t="s">
        <v>23976</v>
      </c>
      <c r="E2161" s="3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s="1" t="s">
        <v>18958</v>
      </c>
      <c r="E2162" s="3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s="1" t="s">
        <v>23977</v>
      </c>
      <c r="E2163" s="3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s="1" t="s">
        <v>23978</v>
      </c>
      <c r="E2164" s="3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s="1" t="s">
        <v>23979</v>
      </c>
      <c r="E2165" s="3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s="1" t="s">
        <v>23980</v>
      </c>
      <c r="E2166" s="3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s="1" t="s">
        <v>6516</v>
      </c>
      <c r="E2167" s="3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s="1" t="s">
        <v>23981</v>
      </c>
      <c r="E2168" s="3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s="1" t="s">
        <v>23982</v>
      </c>
      <c r="E2169" s="3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s="1" t="s">
        <v>6418</v>
      </c>
      <c r="E2170" s="3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s="1" t="s">
        <v>23983</v>
      </c>
      <c r="E2171" s="3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s="1" t="s">
        <v>23984</v>
      </c>
      <c r="E2172" s="3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s="1" t="s">
        <v>3362</v>
      </c>
      <c r="E2173" s="3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s="1" t="s">
        <v>9538</v>
      </c>
      <c r="E2174" s="3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s="1" t="s">
        <v>23985</v>
      </c>
      <c r="E2175" s="3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s="1" t="s">
        <v>23986</v>
      </c>
      <c r="E2176" s="3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s="1" t="s">
        <v>23987</v>
      </c>
      <c r="E2177" s="3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s="1" t="s">
        <v>7032</v>
      </c>
      <c r="E2178" s="3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s="1" t="s">
        <v>23988</v>
      </c>
      <c r="E2179" s="3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s="1" t="s">
        <v>23989</v>
      </c>
      <c r="E2180" s="3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s="1" t="s">
        <v>7485</v>
      </c>
      <c r="E2181" s="3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s="1" t="s">
        <v>23990</v>
      </c>
      <c r="E2182" s="3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s="1" t="s">
        <v>23991</v>
      </c>
      <c r="E2183" s="3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s="1" t="s">
        <v>23992</v>
      </c>
      <c r="E2184" s="3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s="1" t="s">
        <v>23993</v>
      </c>
      <c r="E2185" s="3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s="1" t="s">
        <v>23994</v>
      </c>
      <c r="E2186" s="3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s="1" t="s">
        <v>23995</v>
      </c>
      <c r="E2187" s="3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s="1" t="s">
        <v>23996</v>
      </c>
      <c r="E2188" s="3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s="1" t="s">
        <v>23997</v>
      </c>
      <c r="E2189" s="3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s="1" t="s">
        <v>23998</v>
      </c>
      <c r="E2190" s="3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s="1" t="s">
        <v>23999</v>
      </c>
      <c r="E2191" s="3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s="1" t="s">
        <v>24000</v>
      </c>
      <c r="E2192" s="3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s="1" t="s">
        <v>7072</v>
      </c>
      <c r="E2193" s="3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s="1" t="s">
        <v>6918</v>
      </c>
      <c r="E2194" s="3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s="1" t="s">
        <v>24001</v>
      </c>
      <c r="E2195" s="3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s="1" t="s">
        <v>24002</v>
      </c>
      <c r="E2196" s="3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s="1" t="s">
        <v>24003</v>
      </c>
      <c r="E2197" s="3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s="1" t="s">
        <v>24004</v>
      </c>
      <c r="E2198" s="3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s="1" t="s">
        <v>10434</v>
      </c>
      <c r="E2199" s="3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s="1" t="s">
        <v>448</v>
      </c>
      <c r="E2200" s="3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s="1" t="s">
        <v>24005</v>
      </c>
      <c r="E2201" s="3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s="1" t="s">
        <v>24006</v>
      </c>
      <c r="E2202" s="3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s="1" t="s">
        <v>24007</v>
      </c>
      <c r="E2203" s="3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s="1" t="s">
        <v>24008</v>
      </c>
      <c r="E2204" s="3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s="1" t="s">
        <v>24009</v>
      </c>
      <c r="E2205" s="3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s="1" t="s">
        <v>24010</v>
      </c>
      <c r="E2206" s="3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s="1" t="s">
        <v>24011</v>
      </c>
      <c r="E2207" s="3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s="1" t="s">
        <v>6619</v>
      </c>
      <c r="E2208" s="3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s="1" t="s">
        <v>24012</v>
      </c>
      <c r="E2209" s="3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s="1" t="s">
        <v>24013</v>
      </c>
      <c r="E2210" s="3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s="1" t="s">
        <v>24014</v>
      </c>
      <c r="E2211" s="3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s="1" t="s">
        <v>24015</v>
      </c>
      <c r="E2212" s="3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s="1" t="s">
        <v>24016</v>
      </c>
      <c r="E2213" s="3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s="1" t="s">
        <v>24017</v>
      </c>
      <c r="E2214" s="3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s="1" t="s">
        <v>24018</v>
      </c>
      <c r="E2215" s="3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s="1" t="s">
        <v>24019</v>
      </c>
      <c r="E2216" s="3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s="1" t="s">
        <v>24020</v>
      </c>
      <c r="E2217" s="3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s="1" t="s">
        <v>24021</v>
      </c>
      <c r="E2218" s="3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s="1" t="s">
        <v>24022</v>
      </c>
      <c r="E2219" s="3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s="1" t="s">
        <v>24023</v>
      </c>
      <c r="E2220" s="3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s="1" t="s">
        <v>24024</v>
      </c>
      <c r="E2221" s="3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s="1" t="s">
        <v>6319</v>
      </c>
      <c r="E2222" s="3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s="1" t="s">
        <v>24025</v>
      </c>
      <c r="E2223" s="3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s="1" t="s">
        <v>5506</v>
      </c>
      <c r="E2224" s="3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s="1" t="s">
        <v>24026</v>
      </c>
      <c r="E2225" s="3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s="1" t="s">
        <v>24027</v>
      </c>
      <c r="E2226" s="3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s="1" t="s">
        <v>24028</v>
      </c>
      <c r="E2227" s="3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s="1" t="s">
        <v>24029</v>
      </c>
      <c r="E2228" s="3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s="1" t="s">
        <v>22095</v>
      </c>
      <c r="E2229" s="3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s="1" t="s">
        <v>6618</v>
      </c>
      <c r="E2230" s="3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s="1" t="s">
        <v>3756</v>
      </c>
      <c r="E2231" s="3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s="1" t="s">
        <v>24030</v>
      </c>
      <c r="E2232" s="3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s="1" t="s">
        <v>24031</v>
      </c>
      <c r="E2233" s="3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s="1" t="s">
        <v>24032</v>
      </c>
      <c r="E2234" s="3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s="1" t="s">
        <v>24033</v>
      </c>
      <c r="E2235" s="3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s="1" t="s">
        <v>24034</v>
      </c>
      <c r="E2236" s="3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s="1" t="s">
        <v>7678</v>
      </c>
      <c r="E2237" s="3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s="1" t="s">
        <v>24035</v>
      </c>
      <c r="E2238" s="3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s="1" t="s">
        <v>24036</v>
      </c>
      <c r="E2239" s="3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s="1" t="s">
        <v>24037</v>
      </c>
      <c r="E2240" s="3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s="1" t="s">
        <v>24038</v>
      </c>
      <c r="E2241" s="3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s="1" t="s">
        <v>24039</v>
      </c>
      <c r="E2242" s="3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s="1" t="s">
        <v>24040</v>
      </c>
      <c r="E2243" s="3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s="1" t="s">
        <v>24041</v>
      </c>
      <c r="E2244" s="3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s="1" t="s">
        <v>24042</v>
      </c>
      <c r="E2245" s="3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s="1" t="s">
        <v>24043</v>
      </c>
      <c r="E2246" s="3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s="1" t="s">
        <v>24044</v>
      </c>
      <c r="E2247" s="3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s="1" t="s">
        <v>24045</v>
      </c>
      <c r="E2248" s="3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s="1" t="s">
        <v>24046</v>
      </c>
      <c r="E2249" s="3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s="1" t="s">
        <v>24047</v>
      </c>
      <c r="E2250" s="3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s="1" t="s">
        <v>24048</v>
      </c>
      <c r="E2251" s="3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s="1" t="s">
        <v>24049</v>
      </c>
      <c r="E2252" s="3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s="1" t="s">
        <v>16015</v>
      </c>
      <c r="E2253" s="3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s="1" t="s">
        <v>24050</v>
      </c>
      <c r="E2254" s="3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s="1" t="s">
        <v>24051</v>
      </c>
      <c r="E2255" s="3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s="1" t="s">
        <v>24052</v>
      </c>
      <c r="E2256" s="3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s="1" t="s">
        <v>24053</v>
      </c>
      <c r="E2257" s="3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s="1" t="s">
        <v>3629</v>
      </c>
      <c r="E2258" s="3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s="1" t="s">
        <v>7114</v>
      </c>
      <c r="E2259" s="3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s="1" t="s">
        <v>24054</v>
      </c>
      <c r="E2260" s="3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s="1" t="s">
        <v>6657</v>
      </c>
      <c r="E2261" s="3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s="1" t="s">
        <v>24055</v>
      </c>
      <c r="E2262" s="3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s="1" t="s">
        <v>24056</v>
      </c>
      <c r="E2263" s="3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s="1" t="s">
        <v>4301</v>
      </c>
      <c r="E2264" s="3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s="1" t="s">
        <v>24057</v>
      </c>
      <c r="E2265" s="3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s="1" t="s">
        <v>10292</v>
      </c>
      <c r="E2266" s="3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s="1" t="s">
        <v>24058</v>
      </c>
      <c r="E2267" s="3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s="1" t="s">
        <v>24059</v>
      </c>
      <c r="E2268" s="3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s="1" t="s">
        <v>24060</v>
      </c>
      <c r="E2269" s="3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s="1" t="s">
        <v>24061</v>
      </c>
      <c r="E2270" s="3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s="1" t="s">
        <v>1921</v>
      </c>
      <c r="E2271" s="3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s="1" t="s">
        <v>24062</v>
      </c>
      <c r="E2272" s="3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s="1" t="s">
        <v>24063</v>
      </c>
      <c r="E2273" s="3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s="1" t="s">
        <v>6893</v>
      </c>
      <c r="E2274" s="3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s="1" t="s">
        <v>24064</v>
      </c>
      <c r="E2275" s="3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s="1" t="s">
        <v>24065</v>
      </c>
      <c r="E2276" s="3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s="1" t="s">
        <v>24066</v>
      </c>
      <c r="E2277" s="3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s="1" t="s">
        <v>7071</v>
      </c>
      <c r="E2278" s="3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s="1" t="s">
        <v>24067</v>
      </c>
      <c r="E2279" s="3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s="1" t="s">
        <v>24068</v>
      </c>
      <c r="E2280" s="3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s="1" t="s">
        <v>24069</v>
      </c>
      <c r="E2281" s="3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s="1" t="s">
        <v>9231</v>
      </c>
      <c r="E2282" s="3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s="1" t="s">
        <v>24070</v>
      </c>
      <c r="E2283" s="3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s="1" t="s">
        <v>24071</v>
      </c>
      <c r="E2284" s="3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s="1" t="s">
        <v>24072</v>
      </c>
      <c r="E2285" s="3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s="1" t="s">
        <v>24073</v>
      </c>
      <c r="E2286" s="3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s="1" t="s">
        <v>7438</v>
      </c>
      <c r="E2287" s="3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s="1" t="s">
        <v>24074</v>
      </c>
      <c r="E2288" s="3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s="1" t="s">
        <v>24075</v>
      </c>
      <c r="E2289" s="3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s="1" t="s">
        <v>24076</v>
      </c>
      <c r="E2290" s="3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s="1" t="s">
        <v>24077</v>
      </c>
      <c r="E2291" s="3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s="1" t="s">
        <v>24078</v>
      </c>
      <c r="E2292" s="3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s="1" t="s">
        <v>3148</v>
      </c>
      <c r="E2293" s="3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s="1" t="s">
        <v>24079</v>
      </c>
      <c r="E2294" s="3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s="1" t="s">
        <v>24080</v>
      </c>
      <c r="E2295" s="3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s="1" t="s">
        <v>24081</v>
      </c>
      <c r="E2296" s="3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s="1" t="s">
        <v>24082</v>
      </c>
      <c r="E2297" s="3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s="1" t="s">
        <v>10430</v>
      </c>
      <c r="E2298" s="3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s="1" t="s">
        <v>24083</v>
      </c>
      <c r="E2299" s="3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s="1" t="s">
        <v>24084</v>
      </c>
      <c r="E2300" s="3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s="1" t="s">
        <v>733</v>
      </c>
      <c r="E2301" s="3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s="1" t="s">
        <v>7622</v>
      </c>
      <c r="E2302" s="3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s="1" t="s">
        <v>13071</v>
      </c>
      <c r="E2303" s="3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s="1" t="s">
        <v>24085</v>
      </c>
      <c r="E2304" s="3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s="1" t="s">
        <v>24086</v>
      </c>
      <c r="E2305" s="3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s="1" t="s">
        <v>24087</v>
      </c>
      <c r="E2306" s="3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s="1" t="s">
        <v>7303</v>
      </c>
      <c r="E2307" s="3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s="1" t="s">
        <v>24088</v>
      </c>
      <c r="E2308" s="3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s="1" t="s">
        <v>24089</v>
      </c>
      <c r="E2309" s="3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s="1" t="s">
        <v>24090</v>
      </c>
      <c r="E2310" s="3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s="1" t="s">
        <v>24091</v>
      </c>
      <c r="E2311" s="3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s="1" t="s">
        <v>2925</v>
      </c>
      <c r="E2312" s="3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s="1" t="s">
        <v>24092</v>
      </c>
      <c r="E2313" s="3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s="1" t="s">
        <v>2993</v>
      </c>
      <c r="E2314" s="3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s="1" t="s">
        <v>24093</v>
      </c>
      <c r="E2315" s="3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s="1" t="s">
        <v>24094</v>
      </c>
      <c r="E2316" s="3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s="1" t="s">
        <v>10380</v>
      </c>
      <c r="E2317" s="3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s="1" t="s">
        <v>24095</v>
      </c>
      <c r="E2318" s="3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s="1" t="s">
        <v>24096</v>
      </c>
      <c r="E2319" s="3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s="1" t="s">
        <v>3729</v>
      </c>
      <c r="E2320" s="3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s="1" t="s">
        <v>24097</v>
      </c>
      <c r="E2321" s="3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s="1" t="s">
        <v>24098</v>
      </c>
      <c r="E2322" s="3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s="1" t="s">
        <v>24099</v>
      </c>
      <c r="E2323" s="3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s="1" t="s">
        <v>24100</v>
      </c>
      <c r="E2324" s="3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s="1" t="s">
        <v>16770</v>
      </c>
      <c r="E2325" s="3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s="1" t="s">
        <v>24101</v>
      </c>
      <c r="E2326" s="3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s="1" t="s">
        <v>24102</v>
      </c>
      <c r="E2327" s="3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s="1" t="s">
        <v>7799</v>
      </c>
      <c r="E2328" s="3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s="1" t="s">
        <v>24103</v>
      </c>
      <c r="E2329" s="3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s="1" t="s">
        <v>24104</v>
      </c>
      <c r="E2330" s="3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s="1" t="s">
        <v>24105</v>
      </c>
      <c r="E2331" s="3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s="1" t="s">
        <v>24106</v>
      </c>
      <c r="E2332" s="3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s="1" t="s">
        <v>24107</v>
      </c>
      <c r="E2333" s="3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s="1" t="s">
        <v>24108</v>
      </c>
      <c r="E2334" s="3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s="1" t="s">
        <v>7092</v>
      </c>
      <c r="E2335" s="3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s="1" t="s">
        <v>24109</v>
      </c>
      <c r="E2336" s="3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s="1" t="s">
        <v>24110</v>
      </c>
      <c r="E2337" s="3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s="1" t="s">
        <v>24111</v>
      </c>
      <c r="E2338" s="3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s="1" t="s">
        <v>8014</v>
      </c>
      <c r="E2339" s="3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s="1" t="s">
        <v>24112</v>
      </c>
      <c r="E2340" s="3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s="1" t="s">
        <v>9159</v>
      </c>
      <c r="E2341" s="3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s="1" t="s">
        <v>24113</v>
      </c>
      <c r="E2342" s="3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s="1" t="s">
        <v>24114</v>
      </c>
      <c r="E2343" s="3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s="1" t="s">
        <v>7804</v>
      </c>
      <c r="E2344" s="3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s="1" t="s">
        <v>11885</v>
      </c>
      <c r="E2345" s="3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s="1" t="s">
        <v>5698</v>
      </c>
      <c r="E2346" s="3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s="1" t="s">
        <v>24115</v>
      </c>
      <c r="E2347" s="3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s="1" t="s">
        <v>24116</v>
      </c>
      <c r="E2348" s="3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s="1" t="s">
        <v>24117</v>
      </c>
      <c r="E2349" s="3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s="1" t="s">
        <v>24118</v>
      </c>
      <c r="E2350" s="3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s="1" t="s">
        <v>24119</v>
      </c>
      <c r="E2351" s="3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s="1" t="s">
        <v>9581</v>
      </c>
      <c r="E2352" s="3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s="1" t="s">
        <v>24120</v>
      </c>
      <c r="E2353" s="3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s="1" t="s">
        <v>24121</v>
      </c>
      <c r="E2354" s="3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s="1" t="s">
        <v>24122</v>
      </c>
      <c r="E2355" s="3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s="1" t="s">
        <v>24123</v>
      </c>
      <c r="E2356" s="3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s="1" t="s">
        <v>24124</v>
      </c>
      <c r="E2357" s="3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s="1" t="s">
        <v>5893</v>
      </c>
      <c r="E2358" s="3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s="1" t="s">
        <v>24125</v>
      </c>
      <c r="E2359" s="3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s="1" t="s">
        <v>24126</v>
      </c>
      <c r="E2360" s="3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s="1" t="s">
        <v>24127</v>
      </c>
      <c r="E2361" s="3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s="1" t="s">
        <v>16524</v>
      </c>
      <c r="E2362" s="3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s="1" t="s">
        <v>7946</v>
      </c>
      <c r="E2363" s="3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s="1" t="s">
        <v>24128</v>
      </c>
      <c r="E2364" s="3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s="1" t="s">
        <v>7327</v>
      </c>
      <c r="E2365" s="3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s="1" t="s">
        <v>24129</v>
      </c>
      <c r="E2366" s="3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s="1" t="s">
        <v>24130</v>
      </c>
      <c r="E2367" s="3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s="1" t="s">
        <v>6213</v>
      </c>
      <c r="E2368" s="3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s="1" t="s">
        <v>24131</v>
      </c>
      <c r="E2369" s="3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s="1" t="s">
        <v>24132</v>
      </c>
      <c r="E2370" s="3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s="1" t="s">
        <v>24133</v>
      </c>
      <c r="E2371" s="3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s="1" t="s">
        <v>24134</v>
      </c>
      <c r="E2372" s="3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s="1" t="s">
        <v>24135</v>
      </c>
      <c r="E2373" s="3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s="1" t="s">
        <v>24136</v>
      </c>
      <c r="E2374" s="3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s="1" t="s">
        <v>24137</v>
      </c>
      <c r="E2375" s="3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s="1" t="s">
        <v>5628</v>
      </c>
      <c r="E2376" s="3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s="1" t="s">
        <v>8284</v>
      </c>
      <c r="E2377" s="3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s="1" t="s">
        <v>8282</v>
      </c>
      <c r="E2378" s="3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s="1" t="s">
        <v>4901</v>
      </c>
      <c r="E2379" s="3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s="1" t="s">
        <v>24138</v>
      </c>
      <c r="E2380" s="3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s="1" t="s">
        <v>24139</v>
      </c>
      <c r="E2381" s="3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s="1" t="s">
        <v>24140</v>
      </c>
      <c r="E2382" s="3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s="1" t="s">
        <v>24141</v>
      </c>
      <c r="E2383" s="3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s="1" t="s">
        <v>24142</v>
      </c>
      <c r="E2384" s="3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s="1" t="s">
        <v>6870</v>
      </c>
      <c r="E2385" s="3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s="1" t="s">
        <v>5865</v>
      </c>
      <c r="E2386" s="3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s="1" t="s">
        <v>24143</v>
      </c>
      <c r="E2387" s="3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s="1" t="s">
        <v>20253</v>
      </c>
      <c r="E2388" s="3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s="1" t="s">
        <v>24144</v>
      </c>
      <c r="E2389" s="3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s="1" t="s">
        <v>24145</v>
      </c>
      <c r="E2390" s="3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s="1" t="s">
        <v>24146</v>
      </c>
      <c r="E2391" s="3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s="1" t="s">
        <v>24147</v>
      </c>
      <c r="E2392" s="3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s="1" t="s">
        <v>24148</v>
      </c>
      <c r="E2393" s="3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s="1" t="s">
        <v>24149</v>
      </c>
      <c r="E2394" s="3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s="1" t="s">
        <v>24150</v>
      </c>
      <c r="E2395" s="3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s="1" t="s">
        <v>24151</v>
      </c>
      <c r="E2396" s="3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s="1" t="s">
        <v>24152</v>
      </c>
      <c r="E2397" s="3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s="1" t="s">
        <v>24153</v>
      </c>
      <c r="E2398" s="3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s="1" t="s">
        <v>24154</v>
      </c>
      <c r="E2399" s="3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s="1" t="s">
        <v>24155</v>
      </c>
      <c r="E2400" s="3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s="1" t="s">
        <v>24156</v>
      </c>
      <c r="E2401" s="3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s="1" t="s">
        <v>24157</v>
      </c>
      <c r="E2402" s="3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s="1" t="s">
        <v>6288</v>
      </c>
      <c r="E2403" s="3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s="1" t="s">
        <v>5827</v>
      </c>
      <c r="E2404" s="3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s="1" t="s">
        <v>24158</v>
      </c>
      <c r="E2405" s="3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s="1" t="s">
        <v>24159</v>
      </c>
      <c r="E2406" s="3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s="1" t="s">
        <v>24160</v>
      </c>
      <c r="E2407" s="3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s="1" t="s">
        <v>122</v>
      </c>
      <c r="E2408" s="3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s="1" t="s">
        <v>24161</v>
      </c>
      <c r="E2409" s="3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s="1" t="s">
        <v>24162</v>
      </c>
      <c r="E2410" s="3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s="1" t="s">
        <v>24163</v>
      </c>
      <c r="E2411" s="3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s="1" t="s">
        <v>24164</v>
      </c>
      <c r="E2412" s="3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s="1" t="s">
        <v>24165</v>
      </c>
      <c r="E2413" s="3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s="1" t="s">
        <v>24166</v>
      </c>
      <c r="E2414" s="3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s="1" t="s">
        <v>24167</v>
      </c>
      <c r="E2415" s="3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s="1" t="s">
        <v>7519</v>
      </c>
      <c r="E2416" s="3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s="1" t="s">
        <v>24168</v>
      </c>
      <c r="E2417" s="3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s="1" t="s">
        <v>24169</v>
      </c>
      <c r="E2418" s="3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s="1" t="s">
        <v>24170</v>
      </c>
      <c r="E2419" s="3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s="1" t="s">
        <v>6639</v>
      </c>
      <c r="E2420" s="3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s="1" t="s">
        <v>24171</v>
      </c>
      <c r="E2421" s="3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s="1" t="s">
        <v>7316</v>
      </c>
      <c r="E2422" s="3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s="1" t="s">
        <v>24172</v>
      </c>
      <c r="E2423" s="3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s="1" t="s">
        <v>24173</v>
      </c>
      <c r="E2424" s="3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s="1" t="s">
        <v>24174</v>
      </c>
      <c r="E2425" s="3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s="1" t="s">
        <v>24175</v>
      </c>
      <c r="E2426" s="3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s="1" t="s">
        <v>24176</v>
      </c>
      <c r="E2427" s="3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s="1" t="s">
        <v>24177</v>
      </c>
      <c r="E2428" s="3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s="1" t="s">
        <v>24178</v>
      </c>
      <c r="E2429" s="3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s="1" t="s">
        <v>24179</v>
      </c>
      <c r="E2430" s="3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s="1" t="s">
        <v>7159</v>
      </c>
      <c r="E2431" s="3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s="1" t="s">
        <v>24180</v>
      </c>
      <c r="E2432" s="3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s="1" t="s">
        <v>2957</v>
      </c>
      <c r="E2433" s="3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s="1" t="s">
        <v>24181</v>
      </c>
      <c r="E2434" s="3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s="1" t="s">
        <v>24182</v>
      </c>
      <c r="E2435" s="3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s="1" t="s">
        <v>24183</v>
      </c>
      <c r="E2436" s="3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s="1" t="s">
        <v>24184</v>
      </c>
      <c r="E2437" s="3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s="1" t="s">
        <v>24185</v>
      </c>
      <c r="E2438" s="3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s="1" t="s">
        <v>24186</v>
      </c>
      <c r="E2439" s="3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s="1" t="s">
        <v>24187</v>
      </c>
      <c r="E2440" s="3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s="1" t="s">
        <v>24188</v>
      </c>
      <c r="E2441" s="3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s="1" t="s">
        <v>24189</v>
      </c>
      <c r="E2442" s="3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s="1" t="s">
        <v>14485</v>
      </c>
      <c r="E2443" s="3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s="1" t="s">
        <v>24190</v>
      </c>
      <c r="E2444" s="3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s="1" t="s">
        <v>24191</v>
      </c>
      <c r="E2445" s="3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s="1" t="s">
        <v>24192</v>
      </c>
      <c r="E2446" s="3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s="1" t="s">
        <v>24193</v>
      </c>
      <c r="E2447" s="3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s="1" t="s">
        <v>3608</v>
      </c>
      <c r="E2448" s="3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s="1" t="s">
        <v>24194</v>
      </c>
      <c r="E2449" s="3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s="1" t="s">
        <v>24195</v>
      </c>
      <c r="E2450" s="3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s="1" t="s">
        <v>24196</v>
      </c>
      <c r="E2451" s="3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s="1" t="s">
        <v>24197</v>
      </c>
      <c r="E2452" s="3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s="1" t="s">
        <v>24198</v>
      </c>
      <c r="E2453" s="3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s="1" t="s">
        <v>5610</v>
      </c>
      <c r="E2454" s="3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s="1" t="s">
        <v>24199</v>
      </c>
      <c r="E2455" s="3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s="1" t="s">
        <v>24200</v>
      </c>
      <c r="E2456" s="3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s="1" t="s">
        <v>10006</v>
      </c>
      <c r="E2457" s="3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s="1" t="s">
        <v>24201</v>
      </c>
      <c r="E2458" s="3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s="1" t="s">
        <v>24202</v>
      </c>
      <c r="E2459" s="3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s="1" t="s">
        <v>7592</v>
      </c>
      <c r="E2460" s="3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s="1" t="s">
        <v>24203</v>
      </c>
      <c r="E2461" s="3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s="1" t="s">
        <v>24204</v>
      </c>
      <c r="E2462" s="3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s="1" t="s">
        <v>24205</v>
      </c>
      <c r="E2463" s="3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s="1" t="s">
        <v>24206</v>
      </c>
      <c r="E2464" s="3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s="1" t="s">
        <v>24207</v>
      </c>
      <c r="E2465" s="3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s="1" t="s">
        <v>24208</v>
      </c>
      <c r="E2466" s="3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s="1" t="s">
        <v>24209</v>
      </c>
      <c r="E2467" s="3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s="1" t="s">
        <v>24210</v>
      </c>
      <c r="E2468" s="3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s="1" t="s">
        <v>24211</v>
      </c>
      <c r="E2469" s="3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s="1" t="s">
        <v>24212</v>
      </c>
      <c r="E2470" s="3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s="1" t="s">
        <v>5338</v>
      </c>
      <c r="E2471" s="3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s="1" t="s">
        <v>24213</v>
      </c>
      <c r="E2472" s="3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s="1" t="s">
        <v>24214</v>
      </c>
      <c r="E2473" s="3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s="1" t="s">
        <v>24215</v>
      </c>
      <c r="E2474" s="3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s="1" t="s">
        <v>6111</v>
      </c>
      <c r="E2475" s="3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s="1" t="s">
        <v>24216</v>
      </c>
      <c r="E2476" s="3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s="1" t="s">
        <v>24217</v>
      </c>
      <c r="E2477" s="3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s="1" t="s">
        <v>6650</v>
      </c>
      <c r="E2478" s="3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s="1" t="s">
        <v>24218</v>
      </c>
      <c r="E2479" s="3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s="1" t="s">
        <v>24219</v>
      </c>
      <c r="E2480" s="3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s="1" t="s">
        <v>24220</v>
      </c>
      <c r="E2481" s="3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s="1" t="s">
        <v>24221</v>
      </c>
      <c r="E2482" s="3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s="1" t="s">
        <v>24222</v>
      </c>
      <c r="E2483" s="3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s="1" t="s">
        <v>24223</v>
      </c>
      <c r="E2484" s="3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s="1" t="s">
        <v>24224</v>
      </c>
      <c r="E2485" s="3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s="1" t="s">
        <v>24225</v>
      </c>
      <c r="E2486" s="3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s="1" t="s">
        <v>24226</v>
      </c>
      <c r="E2487" s="3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s="1" t="s">
        <v>24227</v>
      </c>
      <c r="E2488" s="3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s="1" t="s">
        <v>24228</v>
      </c>
      <c r="E2489" s="3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s="1" t="s">
        <v>8585</v>
      </c>
      <c r="E2490" s="3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s="1" t="s">
        <v>24229</v>
      </c>
      <c r="E2491" s="3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s="1" t="s">
        <v>6685</v>
      </c>
      <c r="E2492" s="3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s="1" t="s">
        <v>24230</v>
      </c>
      <c r="E2493" s="3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s="1" t="s">
        <v>24231</v>
      </c>
      <c r="E2494" s="3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s="1" t="s">
        <v>24232</v>
      </c>
      <c r="E2495" s="3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s="1" t="s">
        <v>13924</v>
      </c>
      <c r="E2496" s="3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s="1" t="s">
        <v>5410</v>
      </c>
      <c r="E2497" s="3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s="1" t="s">
        <v>24233</v>
      </c>
      <c r="E2498" s="3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s="1" t="s">
        <v>24234</v>
      </c>
      <c r="E2499" s="3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s="1" t="s">
        <v>24235</v>
      </c>
      <c r="E2500" s="3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s="1" t="s">
        <v>24236</v>
      </c>
      <c r="E2501" s="3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s="1" t="s">
        <v>4277</v>
      </c>
      <c r="E2502" s="3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s="1" t="s">
        <v>24237</v>
      </c>
      <c r="E2503" s="3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s="1" t="s">
        <v>24238</v>
      </c>
      <c r="E2504" s="3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s="1" t="s">
        <v>24239</v>
      </c>
      <c r="E2505" s="3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s="1" t="s">
        <v>24240</v>
      </c>
      <c r="E2506" s="3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s="1" t="s">
        <v>6098</v>
      </c>
      <c r="E2507" s="3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s="1" t="s">
        <v>24241</v>
      </c>
      <c r="E2508" s="3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s="1" t="s">
        <v>24242</v>
      </c>
      <c r="E2509" s="3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s="1" t="s">
        <v>24243</v>
      </c>
      <c r="E2510" s="3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s="1" t="s">
        <v>6883</v>
      </c>
      <c r="E2511" s="3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s="1" t="s">
        <v>24244</v>
      </c>
      <c r="E2512" s="3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s="1" t="s">
        <v>24245</v>
      </c>
      <c r="E2513" s="3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s="1" t="s">
        <v>24246</v>
      </c>
      <c r="E2514" s="3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s="1" t="s">
        <v>24247</v>
      </c>
      <c r="E2515" s="3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s="1" t="s">
        <v>24248</v>
      </c>
      <c r="E2516" s="3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s="1" t="s">
        <v>24249</v>
      </c>
      <c r="E2517" s="3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s="1" t="s">
        <v>2285</v>
      </c>
      <c r="E2518" s="3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s="1" t="s">
        <v>24250</v>
      </c>
      <c r="E2519" s="3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s="1" t="s">
        <v>24251</v>
      </c>
      <c r="E2520" s="3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s="1" t="s">
        <v>8028</v>
      </c>
      <c r="E2521" s="3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s="1" t="s">
        <v>24252</v>
      </c>
      <c r="E2522" s="3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s="1" t="s">
        <v>24253</v>
      </c>
      <c r="E2523" s="3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s="1" t="s">
        <v>24254</v>
      </c>
      <c r="E2524" s="3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s="1" t="s">
        <v>24255</v>
      </c>
      <c r="E2525" s="3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s="1" t="s">
        <v>10910</v>
      </c>
      <c r="E2526" s="3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s="1" t="s">
        <v>24256</v>
      </c>
      <c r="E2527" s="3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s="1" t="s">
        <v>24257</v>
      </c>
      <c r="E2528" s="3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s="1" t="s">
        <v>24258</v>
      </c>
      <c r="E2529" s="3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s="1" t="s">
        <v>8336</v>
      </c>
      <c r="E2530" s="3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s="1" t="s">
        <v>24259</v>
      </c>
      <c r="E2531" s="3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s="1" t="s">
        <v>24260</v>
      </c>
      <c r="E2532" s="3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s="1" t="s">
        <v>24261</v>
      </c>
      <c r="E2533" s="3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s="1" t="s">
        <v>10035</v>
      </c>
      <c r="E2534" s="3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s="1" t="s">
        <v>24262</v>
      </c>
      <c r="E2535" s="3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s="1" t="s">
        <v>24263</v>
      </c>
      <c r="E2536" s="3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s="1" t="s">
        <v>24264</v>
      </c>
      <c r="E2537" s="3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s="1" t="s">
        <v>24265</v>
      </c>
      <c r="E2538" s="3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s="1" t="s">
        <v>6515</v>
      </c>
      <c r="E2539" s="3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s="1" t="s">
        <v>24266</v>
      </c>
      <c r="E2540" s="3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s="1" t="s">
        <v>24267</v>
      </c>
      <c r="E2541" s="3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s="1" t="s">
        <v>7549</v>
      </c>
      <c r="E2542" s="3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s="1" t="s">
        <v>9580</v>
      </c>
      <c r="E2543" s="3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s="1" t="s">
        <v>24268</v>
      </c>
      <c r="E2544" s="3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s="1" t="s">
        <v>24269</v>
      </c>
      <c r="E2545" s="3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s="1" t="s">
        <v>24270</v>
      </c>
      <c r="E2546" s="3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s="1" t="s">
        <v>24271</v>
      </c>
      <c r="E2547" s="3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s="1" t="s">
        <v>24272</v>
      </c>
      <c r="E2548" s="3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s="1" t="s">
        <v>24273</v>
      </c>
      <c r="E2549" s="3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s="1" t="s">
        <v>24274</v>
      </c>
      <c r="E2550" s="3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s="1" t="s">
        <v>24275</v>
      </c>
      <c r="E2551" s="3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s="1" t="s">
        <v>24276</v>
      </c>
      <c r="E2552" s="3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s="1" t="s">
        <v>24277</v>
      </c>
      <c r="E2553" s="3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s="1" t="s">
        <v>24278</v>
      </c>
      <c r="E2554" s="3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s="1" t="s">
        <v>12616</v>
      </c>
      <c r="E2555" s="3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s="1" t="s">
        <v>24279</v>
      </c>
      <c r="E2556" s="3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s="1" t="s">
        <v>24280</v>
      </c>
      <c r="E2557" s="3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s="1" t="s">
        <v>7319</v>
      </c>
      <c r="E2558" s="3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s="1" t="s">
        <v>9221</v>
      </c>
      <c r="E2559" s="3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s="1" t="s">
        <v>24281</v>
      </c>
      <c r="E2560" s="3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s="1" t="s">
        <v>8290</v>
      </c>
      <c r="E2561" s="3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s="1" t="s">
        <v>24282</v>
      </c>
      <c r="E2562" s="3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s="1" t="s">
        <v>2231</v>
      </c>
      <c r="E2563" s="3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s="1" t="s">
        <v>24283</v>
      </c>
      <c r="E2564" s="3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s="1" t="s">
        <v>24284</v>
      </c>
      <c r="E2565" s="3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s="1" t="s">
        <v>8832</v>
      </c>
      <c r="E2566" s="3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s="1" t="s">
        <v>24285</v>
      </c>
      <c r="E2567" s="3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s="1" t="s">
        <v>8189</v>
      </c>
      <c r="E2568" s="3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s="1" t="s">
        <v>24286</v>
      </c>
      <c r="E2569" s="3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s="1" t="s">
        <v>11702</v>
      </c>
      <c r="E2570" s="3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s="1" t="s">
        <v>24287</v>
      </c>
      <c r="E2571" s="3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s="1" t="s">
        <v>24288</v>
      </c>
      <c r="E2572" s="3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s="1" t="s">
        <v>24289</v>
      </c>
      <c r="E2573" s="3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s="1" t="s">
        <v>24290</v>
      </c>
      <c r="E2574" s="3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s="1" t="s">
        <v>3610</v>
      </c>
      <c r="E2575" s="3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s="1" t="s">
        <v>7544</v>
      </c>
      <c r="E2576" s="3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s="1" t="s">
        <v>24291</v>
      </c>
      <c r="E2577" s="3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s="1" t="s">
        <v>24292</v>
      </c>
      <c r="E2578" s="3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s="1" t="s">
        <v>7778</v>
      </c>
      <c r="E2579" s="3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s="1" t="s">
        <v>24293</v>
      </c>
      <c r="E2580" s="3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s="1" t="s">
        <v>24294</v>
      </c>
      <c r="E2581" s="3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s="1" t="s">
        <v>5541</v>
      </c>
      <c r="E2582" s="3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s="1" t="s">
        <v>24295</v>
      </c>
      <c r="E2583" s="3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s="1" t="s">
        <v>24296</v>
      </c>
      <c r="E2584" s="3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s="1" t="s">
        <v>24297</v>
      </c>
      <c r="E2585" s="3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s="1" t="s">
        <v>5854</v>
      </c>
      <c r="E2586" s="3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s="1" t="s">
        <v>5501</v>
      </c>
      <c r="E2587" s="3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s="1" t="s">
        <v>24298</v>
      </c>
      <c r="E2588" s="3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s="1" t="s">
        <v>24299</v>
      </c>
      <c r="E2589" s="3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s="1" t="s">
        <v>841</v>
      </c>
      <c r="E2590" s="3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s="1" t="s">
        <v>24300</v>
      </c>
      <c r="E2591" s="3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s="1" t="s">
        <v>24301</v>
      </c>
      <c r="E2592" s="3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s="1" t="s">
        <v>8760</v>
      </c>
      <c r="E2593" s="3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s="1" t="s">
        <v>24302</v>
      </c>
      <c r="E2594" s="3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s="1" t="s">
        <v>24303</v>
      </c>
      <c r="E2595" s="3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s="1" t="s">
        <v>24304</v>
      </c>
      <c r="E2596" s="3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s="1" t="s">
        <v>24305</v>
      </c>
      <c r="E2597" s="3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s="1" t="s">
        <v>24306</v>
      </c>
      <c r="E2598" s="3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s="1" t="s">
        <v>24307</v>
      </c>
      <c r="E2599" s="3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s="1" t="s">
        <v>9109</v>
      </c>
      <c r="E2600" s="3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s="1" t="s">
        <v>11372</v>
      </c>
      <c r="E2601" s="3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s="1" t="s">
        <v>24308</v>
      </c>
      <c r="E2602" s="3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s="1" t="s">
        <v>24309</v>
      </c>
      <c r="E2603" s="3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s="1" t="s">
        <v>24310</v>
      </c>
      <c r="E2604" s="3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s="1" t="s">
        <v>24311</v>
      </c>
      <c r="E2605" s="3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s="1" t="s">
        <v>24312</v>
      </c>
      <c r="E2606" s="3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s="1" t="s">
        <v>24313</v>
      </c>
      <c r="E2607" s="3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s="1" t="s">
        <v>6489</v>
      </c>
      <c r="E2608" s="3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s="1" t="s">
        <v>24314</v>
      </c>
      <c r="E2609" s="3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s="1" t="s">
        <v>24315</v>
      </c>
      <c r="E2610" s="3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s="1" t="s">
        <v>24316</v>
      </c>
      <c r="E2611" s="3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s="1" t="s">
        <v>5760</v>
      </c>
      <c r="E2612" s="3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s="1" t="s">
        <v>1494</v>
      </c>
      <c r="E2613" s="3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s="1" t="s">
        <v>24317</v>
      </c>
      <c r="E2614" s="3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s="1" t="s">
        <v>8592</v>
      </c>
      <c r="E2615" s="3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s="1" t="s">
        <v>24318</v>
      </c>
      <c r="E2616" s="3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s="1" t="s">
        <v>24319</v>
      </c>
      <c r="E2617" s="3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s="1" t="s">
        <v>24320</v>
      </c>
      <c r="E2618" s="3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s="1" t="s">
        <v>24321</v>
      </c>
      <c r="E2619" s="3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s="1" t="s">
        <v>24322</v>
      </c>
      <c r="E2620" s="3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s="1" t="s">
        <v>24323</v>
      </c>
      <c r="E2621" s="3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s="1" t="s">
        <v>24324</v>
      </c>
      <c r="E2622" s="3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s="1" t="s">
        <v>24325</v>
      </c>
      <c r="E2623" s="3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s="1" t="s">
        <v>7734</v>
      </c>
      <c r="E2624" s="3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s="1" t="s">
        <v>24326</v>
      </c>
      <c r="E2625" s="3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s="1" t="s">
        <v>24327</v>
      </c>
      <c r="E2626" s="3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s="1" t="s">
        <v>24328</v>
      </c>
      <c r="E2627" s="3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s="1" t="s">
        <v>8861</v>
      </c>
      <c r="E2628" s="3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s="1" t="s">
        <v>24329</v>
      </c>
      <c r="E2629" s="3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s="1" t="s">
        <v>7573</v>
      </c>
      <c r="E2630" s="3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s="1" t="s">
        <v>24330</v>
      </c>
      <c r="E2631" s="3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s="1" t="s">
        <v>24331</v>
      </c>
      <c r="E2632" s="3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s="1" t="s">
        <v>5801</v>
      </c>
      <c r="E2633" s="3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s="1" t="s">
        <v>24332</v>
      </c>
      <c r="E2634" s="3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s="1" t="s">
        <v>24333</v>
      </c>
      <c r="E2635" s="3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s="1" t="s">
        <v>24334</v>
      </c>
      <c r="E2636" s="3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s="1" t="s">
        <v>7780</v>
      </c>
      <c r="E2637" s="3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s="1" t="s">
        <v>24335</v>
      </c>
      <c r="E2638" s="3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s="1" t="s">
        <v>24336</v>
      </c>
      <c r="E2639" s="3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s="1" t="s">
        <v>8595</v>
      </c>
      <c r="E2640" s="3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s="1" t="s">
        <v>8016</v>
      </c>
      <c r="E2641" s="3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s="1" t="s">
        <v>24337</v>
      </c>
      <c r="E2642" s="3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s="1" t="s">
        <v>2603</v>
      </c>
      <c r="E2643" s="3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s="1" t="s">
        <v>24338</v>
      </c>
      <c r="E2644" s="3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s="1" t="s">
        <v>22568</v>
      </c>
      <c r="E2645" s="3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s="1" t="s">
        <v>8439</v>
      </c>
      <c r="E2646" s="3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s="1" t="s">
        <v>9969</v>
      </c>
      <c r="E2647" s="3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s="1" t="s">
        <v>9393</v>
      </c>
      <c r="E2648" s="3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s="1" t="s">
        <v>24339</v>
      </c>
      <c r="E2649" s="3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s="1" t="s">
        <v>24340</v>
      </c>
      <c r="E2650" s="3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s="1" t="s">
        <v>24341</v>
      </c>
      <c r="E2651" s="3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s="1" t="s">
        <v>24342</v>
      </c>
      <c r="E2652" s="3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s="1" t="s">
        <v>24343</v>
      </c>
      <c r="E2653" s="3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s="1" t="s">
        <v>24344</v>
      </c>
      <c r="E2654" s="3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s="1" t="s">
        <v>24345</v>
      </c>
      <c r="E2655" s="3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s="1" t="s">
        <v>16119</v>
      </c>
      <c r="E2656" s="3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s="1" t="s">
        <v>5908</v>
      </c>
      <c r="E2657" s="3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s="1" t="s">
        <v>7365</v>
      </c>
      <c r="E2658" s="3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s="1" t="s">
        <v>24346</v>
      </c>
      <c r="E2659" s="3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s="1" t="s">
        <v>24347</v>
      </c>
      <c r="E2660" s="3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s="1" t="s">
        <v>24348</v>
      </c>
      <c r="E2661" s="3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s="1" t="s">
        <v>24349</v>
      </c>
      <c r="E2662" s="3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s="1" t="s">
        <v>24350</v>
      </c>
      <c r="E2663" s="3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s="1" t="s">
        <v>24351</v>
      </c>
      <c r="E2664" s="3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s="1" t="s">
        <v>5283</v>
      </c>
      <c r="E2665" s="3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s="1" t="s">
        <v>24352</v>
      </c>
      <c r="E2666" s="3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s="1" t="s">
        <v>24353</v>
      </c>
      <c r="E2667" s="3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s="1" t="s">
        <v>24354</v>
      </c>
      <c r="E2668" s="3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s="1" t="s">
        <v>24355</v>
      </c>
      <c r="E2669" s="3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s="1" t="s">
        <v>8305</v>
      </c>
      <c r="E2670" s="3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s="1" t="s">
        <v>24356</v>
      </c>
      <c r="E2671" s="3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s="1" t="s">
        <v>6833</v>
      </c>
      <c r="E2672" s="3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s="1" t="s">
        <v>24357</v>
      </c>
      <c r="E2673" s="3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s="1" t="s">
        <v>5232</v>
      </c>
      <c r="E2674" s="3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s="1" t="s">
        <v>24358</v>
      </c>
      <c r="E2675" s="3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s="1" t="s">
        <v>7337</v>
      </c>
      <c r="E2676" s="3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s="1" t="s">
        <v>6658</v>
      </c>
      <c r="E2677" s="3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s="1" t="s">
        <v>24359</v>
      </c>
      <c r="E2678" s="3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s="1" t="s">
        <v>24360</v>
      </c>
      <c r="E2679" s="3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s="1" t="s">
        <v>24361</v>
      </c>
      <c r="E2680" s="3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s="1" t="s">
        <v>24362</v>
      </c>
      <c r="E2681" s="3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s="1" t="s">
        <v>24363</v>
      </c>
      <c r="E2682" s="3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s="1" t="s">
        <v>24364</v>
      </c>
      <c r="E2683" s="3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s="1" t="s">
        <v>24365</v>
      </c>
      <c r="E2684" s="3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s="1" t="s">
        <v>18524</v>
      </c>
      <c r="E2685" s="3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s="1" t="s">
        <v>24366</v>
      </c>
      <c r="E2686" s="3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s="1" t="s">
        <v>24367</v>
      </c>
      <c r="E2687" s="3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s="1" t="s">
        <v>24368</v>
      </c>
      <c r="E2688" s="3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s="1" t="s">
        <v>24369</v>
      </c>
      <c r="E2689" s="3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s="1" t="s">
        <v>24370</v>
      </c>
      <c r="E2690" s="3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s="1" t="s">
        <v>24371</v>
      </c>
      <c r="E2691" s="3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s="1" t="s">
        <v>9947</v>
      </c>
      <c r="E2692" s="3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s="1" t="s">
        <v>24372</v>
      </c>
      <c r="E2693" s="3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s="1" t="s">
        <v>1757</v>
      </c>
      <c r="E2694" s="3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s="1" t="s">
        <v>5735</v>
      </c>
      <c r="E2695" s="3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s="1" t="s">
        <v>8110</v>
      </c>
      <c r="E2696" s="3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s="1" t="s">
        <v>8645</v>
      </c>
      <c r="E2697" s="3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s="1" t="s">
        <v>7205</v>
      </c>
      <c r="E2698" s="3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s="1" t="s">
        <v>24373</v>
      </c>
      <c r="E2699" s="3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s="1" t="s">
        <v>24374</v>
      </c>
      <c r="E2700" s="3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s="1" t="s">
        <v>24375</v>
      </c>
      <c r="E2701" s="3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s="1" t="s">
        <v>24376</v>
      </c>
      <c r="E2702" s="3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s="1" t="s">
        <v>24377</v>
      </c>
      <c r="E2703" s="3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s="1" t="s">
        <v>24378</v>
      </c>
      <c r="E2704" s="3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s="1" t="s">
        <v>633</v>
      </c>
      <c r="E2705" s="3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s="1" t="s">
        <v>7309</v>
      </c>
      <c r="E2706" s="3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s="1" t="s">
        <v>24379</v>
      </c>
      <c r="E2707" s="3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s="1" t="s">
        <v>24380</v>
      </c>
      <c r="E2708" s="3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s="1" t="s">
        <v>24381</v>
      </c>
      <c r="E2709" s="3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s="1" t="s">
        <v>5798</v>
      </c>
      <c r="E2710" s="3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s="1" t="s">
        <v>24382</v>
      </c>
      <c r="E2711" s="3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s="1" t="s">
        <v>24383</v>
      </c>
      <c r="E2712" s="3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s="1" t="s">
        <v>7127</v>
      </c>
      <c r="E2713" s="3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s="1" t="s">
        <v>24384</v>
      </c>
      <c r="E2714" s="3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s="1" t="s">
        <v>24385</v>
      </c>
      <c r="E2715" s="3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s="1" t="s">
        <v>24386</v>
      </c>
      <c r="E2716" s="3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s="1" t="s">
        <v>24387</v>
      </c>
      <c r="E2717" s="3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s="1" t="s">
        <v>24388</v>
      </c>
      <c r="E2718" s="3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s="1" t="s">
        <v>24389</v>
      </c>
      <c r="E2719" s="3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s="1" t="s">
        <v>8662</v>
      </c>
      <c r="E2720" s="3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s="1" t="s">
        <v>11538</v>
      </c>
      <c r="E2721" s="3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s="1" t="s">
        <v>24390</v>
      </c>
      <c r="E2722" s="3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s="1" t="s">
        <v>24391</v>
      </c>
      <c r="E2723" s="3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s="1" t="s">
        <v>24392</v>
      </c>
      <c r="E2724" s="3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s="1" t="s">
        <v>24393</v>
      </c>
      <c r="E2725" s="3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s="1" t="s">
        <v>24394</v>
      </c>
      <c r="E2726" s="3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s="1" t="s">
        <v>24395</v>
      </c>
      <c r="E2727" s="3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s="1" t="s">
        <v>24396</v>
      </c>
      <c r="E2728" s="3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s="1" t="s">
        <v>24397</v>
      </c>
      <c r="E2729" s="3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s="1" t="s">
        <v>19709</v>
      </c>
      <c r="E2730" s="3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s="1" t="s">
        <v>24398</v>
      </c>
      <c r="E2731" s="3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s="1" t="s">
        <v>24399</v>
      </c>
      <c r="E2732" s="3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s="1" t="s">
        <v>24400</v>
      </c>
      <c r="E2733" s="3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s="1" t="s">
        <v>24401</v>
      </c>
      <c r="E2734" s="3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s="1" t="s">
        <v>24402</v>
      </c>
      <c r="E2735" s="3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s="1" t="s">
        <v>4949</v>
      </c>
      <c r="E2736" s="3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s="1" t="s">
        <v>24403</v>
      </c>
      <c r="E2737" s="3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s="1" t="s">
        <v>24404</v>
      </c>
      <c r="E2738" s="3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s="1" t="s">
        <v>9956</v>
      </c>
      <c r="E2739" s="3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s="1" t="s">
        <v>8966</v>
      </c>
      <c r="E2740" s="3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s="1" t="s">
        <v>24405</v>
      </c>
      <c r="E2741" s="3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s="1" t="s">
        <v>24406</v>
      </c>
      <c r="E2742" s="3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s="1" t="s">
        <v>24407</v>
      </c>
      <c r="E2743" s="3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s="1" t="s">
        <v>12634</v>
      </c>
      <c r="E2744" s="3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s="1" t="s">
        <v>24408</v>
      </c>
      <c r="E2745" s="3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s="1" t="s">
        <v>24409</v>
      </c>
      <c r="E2746" s="3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s="1" t="s">
        <v>9952</v>
      </c>
      <c r="E2747" s="3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s="1" t="s">
        <v>7288</v>
      </c>
      <c r="E2748" s="3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s="1" t="s">
        <v>9879</v>
      </c>
      <c r="E2749" s="3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s="1" t="s">
        <v>24410</v>
      </c>
      <c r="E2750" s="3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s="1" t="s">
        <v>24411</v>
      </c>
      <c r="E2751" s="3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s="1" t="s">
        <v>24412</v>
      </c>
      <c r="E2752" s="3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s="1" t="s">
        <v>24413</v>
      </c>
      <c r="E2753" s="3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s="1" t="s">
        <v>24414</v>
      </c>
      <c r="E2754" s="3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s="1" t="s">
        <v>24415</v>
      </c>
      <c r="E2755" s="3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s="1" t="s">
        <v>13288</v>
      </c>
      <c r="E2756" s="3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s="1" t="s">
        <v>24416</v>
      </c>
      <c r="E2757" s="3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s="1" t="s">
        <v>9486</v>
      </c>
      <c r="E2758" s="3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s="1" t="s">
        <v>24417</v>
      </c>
      <c r="E2759" s="3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s="1" t="s">
        <v>24418</v>
      </c>
      <c r="E2760" s="3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s="1" t="s">
        <v>24419</v>
      </c>
      <c r="E2761" s="3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s="1" t="s">
        <v>8605</v>
      </c>
      <c r="E2762" s="3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s="1" t="s">
        <v>7597</v>
      </c>
      <c r="E2763" s="3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s="1" t="s">
        <v>24420</v>
      </c>
      <c r="E2764" s="3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s="1" t="s">
        <v>24421</v>
      </c>
      <c r="E2765" s="3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s="1" t="s">
        <v>24422</v>
      </c>
      <c r="E2766" s="3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s="1" t="s">
        <v>24423</v>
      </c>
      <c r="E2767" s="3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s="1" t="s">
        <v>3669</v>
      </c>
      <c r="E2768" s="3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s="1" t="s">
        <v>11164</v>
      </c>
      <c r="E2769" s="3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s="1" t="s">
        <v>24424</v>
      </c>
      <c r="E2770" s="3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s="1" t="s">
        <v>24425</v>
      </c>
      <c r="E2771" s="3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s="1" t="s">
        <v>24426</v>
      </c>
      <c r="E2772" s="3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s="1" t="s">
        <v>24427</v>
      </c>
      <c r="E2773" s="3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s="1" t="s">
        <v>24428</v>
      </c>
      <c r="E2774" s="3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s="1" t="s">
        <v>24429</v>
      </c>
      <c r="E2775" s="3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s="1" t="s">
        <v>7767</v>
      </c>
      <c r="E2776" s="3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s="1" t="s">
        <v>24430</v>
      </c>
      <c r="E2777" s="3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s="1" t="s">
        <v>24431</v>
      </c>
      <c r="E2778" s="3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s="1" t="s">
        <v>7371</v>
      </c>
      <c r="E2779" s="3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s="1" t="s">
        <v>12788</v>
      </c>
      <c r="E2780" s="3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s="1" t="s">
        <v>24432</v>
      </c>
      <c r="E2781" s="3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s="1" t="s">
        <v>24433</v>
      </c>
      <c r="E2782" s="3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s="1" t="s">
        <v>6910</v>
      </c>
      <c r="E2783" s="3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s="1" t="s">
        <v>6151</v>
      </c>
      <c r="E2784" s="3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s="1" t="s">
        <v>24434</v>
      </c>
      <c r="E2785" s="3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s="1" t="s">
        <v>24435</v>
      </c>
      <c r="E2786" s="3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s="1" t="s">
        <v>3802</v>
      </c>
      <c r="E2787" s="3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s="1" t="s">
        <v>24436</v>
      </c>
      <c r="E2788" s="3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s="1" t="s">
        <v>24437</v>
      </c>
      <c r="E2789" s="3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s="1" t="s">
        <v>24438</v>
      </c>
      <c r="E2790" s="3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s="1" t="s">
        <v>24439</v>
      </c>
      <c r="E2791" s="3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s="1" t="s">
        <v>13310</v>
      </c>
      <c r="E2792" s="3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s="1" t="s">
        <v>24440</v>
      </c>
      <c r="E2793" s="3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s="1" t="s">
        <v>24441</v>
      </c>
      <c r="E2794" s="3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s="1" t="s">
        <v>24442</v>
      </c>
      <c r="E2795" s="3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s="1" t="s">
        <v>24443</v>
      </c>
      <c r="E2796" s="3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s="1" t="s">
        <v>7872</v>
      </c>
      <c r="E2797" s="3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s="1" t="s">
        <v>24444</v>
      </c>
      <c r="E2798" s="3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s="1" t="s">
        <v>24445</v>
      </c>
      <c r="E2799" s="3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s="1" t="s">
        <v>24446</v>
      </c>
      <c r="E2800" s="3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s="1" t="s">
        <v>7066</v>
      </c>
      <c r="E2801" s="3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s="1" t="s">
        <v>8810</v>
      </c>
      <c r="E2802" s="3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s="1" t="s">
        <v>24447</v>
      </c>
      <c r="E2803" s="3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s="1" t="s">
        <v>24448</v>
      </c>
      <c r="E2804" s="3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s="1" t="s">
        <v>24449</v>
      </c>
      <c r="E2805" s="3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s="1" t="s">
        <v>8314</v>
      </c>
      <c r="E2806" s="3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s="1" t="s">
        <v>7075</v>
      </c>
      <c r="E2807" s="3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s="1" t="s">
        <v>24450</v>
      </c>
      <c r="E2808" s="3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s="1" t="s">
        <v>24451</v>
      </c>
      <c r="E2809" s="3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s="1" t="s">
        <v>6726</v>
      </c>
      <c r="E2810" s="3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s="1" t="s">
        <v>6599</v>
      </c>
      <c r="E2811" s="3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s="1" t="s">
        <v>11142</v>
      </c>
      <c r="E2812" s="3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s="1" t="s">
        <v>24452</v>
      </c>
      <c r="E2813" s="3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s="1" t="s">
        <v>24453</v>
      </c>
      <c r="E2814" s="3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s="1" t="s">
        <v>24454</v>
      </c>
      <c r="E2815" s="3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s="1" t="s">
        <v>6922</v>
      </c>
      <c r="E2816" s="3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s="1" t="s">
        <v>24455</v>
      </c>
      <c r="E2817" s="3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s="1" t="s">
        <v>24456</v>
      </c>
      <c r="E2818" s="3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s="1" t="s">
        <v>24457</v>
      </c>
      <c r="E2819" s="3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s="1" t="s">
        <v>24458</v>
      </c>
      <c r="E2820" s="3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s="1" t="s">
        <v>24459</v>
      </c>
      <c r="E2821" s="3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s="1" t="s">
        <v>24460</v>
      </c>
      <c r="E2822" s="3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s="1" t="s">
        <v>24461</v>
      </c>
      <c r="E2823" s="3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s="1" t="s">
        <v>24462</v>
      </c>
      <c r="E2824" s="3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s="1" t="s">
        <v>24463</v>
      </c>
      <c r="E2825" s="3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s="1" t="s">
        <v>24464</v>
      </c>
      <c r="E2826" s="3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s="1" t="s">
        <v>7832</v>
      </c>
      <c r="E2827" s="3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s="1" t="s">
        <v>24465</v>
      </c>
      <c r="E2828" s="3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s="1" t="s">
        <v>24466</v>
      </c>
      <c r="E2829" s="3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s="1" t="s">
        <v>24467</v>
      </c>
      <c r="E2830" s="3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s="1" t="s">
        <v>9189</v>
      </c>
      <c r="E2831" s="3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s="1" t="s">
        <v>7046</v>
      </c>
      <c r="E2832" s="3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s="1" t="s">
        <v>24468</v>
      </c>
      <c r="E2833" s="3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s="1" t="s">
        <v>24469</v>
      </c>
      <c r="E2834" s="3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s="1" t="s">
        <v>24470</v>
      </c>
      <c r="E2835" s="3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s="1" t="s">
        <v>24471</v>
      </c>
      <c r="E2836" s="3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s="1" t="s">
        <v>24472</v>
      </c>
      <c r="E2837" s="3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s="1" t="s">
        <v>24473</v>
      </c>
      <c r="E2838" s="3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s="1" t="s">
        <v>6277</v>
      </c>
      <c r="E2839" s="3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s="1" t="s">
        <v>24474</v>
      </c>
      <c r="E2840" s="3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s="1" t="s">
        <v>24475</v>
      </c>
      <c r="E2841" s="3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s="1" t="s">
        <v>24476</v>
      </c>
      <c r="E2842" s="3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s="1" t="s">
        <v>24477</v>
      </c>
      <c r="E2843" s="3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s="1" t="s">
        <v>24478</v>
      </c>
      <c r="E2844" s="3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s="1" t="s">
        <v>24479</v>
      </c>
      <c r="E2845" s="3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s="1" t="s">
        <v>24480</v>
      </c>
      <c r="E2846" s="3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s="1" t="s">
        <v>24481</v>
      </c>
      <c r="E2847" s="3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s="1" t="s">
        <v>24482</v>
      </c>
      <c r="E2848" s="3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s="1" t="s">
        <v>24483</v>
      </c>
      <c r="E2849" s="3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s="1" t="s">
        <v>9003</v>
      </c>
      <c r="E2850" s="3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s="1" t="s">
        <v>24484</v>
      </c>
      <c r="E2851" s="3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s="1" t="s">
        <v>24485</v>
      </c>
      <c r="E2852" s="3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s="1" t="s">
        <v>24486</v>
      </c>
      <c r="E2853" s="3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s="1" t="s">
        <v>24487</v>
      </c>
      <c r="E2854" s="3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s="1" t="s">
        <v>24488</v>
      </c>
      <c r="E2855" s="3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s="1" t="s">
        <v>24489</v>
      </c>
      <c r="E2856" s="3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s="1" t="s">
        <v>24490</v>
      </c>
      <c r="E2857" s="3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s="1" t="s">
        <v>5625</v>
      </c>
      <c r="E2858" s="3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s="1" t="s">
        <v>24491</v>
      </c>
      <c r="E2859" s="3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s="1" t="s">
        <v>9082</v>
      </c>
      <c r="E2860" s="3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s="1" t="s">
        <v>24492</v>
      </c>
      <c r="E2861" s="3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s="1" t="s">
        <v>8062</v>
      </c>
      <c r="E2862" s="3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s="1" t="s">
        <v>24493</v>
      </c>
      <c r="E2863" s="3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s="1" t="s">
        <v>6453</v>
      </c>
      <c r="E2864" s="3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s="1" t="s">
        <v>24494</v>
      </c>
      <c r="E2865" s="3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s="1" t="s">
        <v>12047</v>
      </c>
      <c r="E2866" s="3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s="1" t="s">
        <v>9711</v>
      </c>
      <c r="E2867" s="3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s="1" t="s">
        <v>24495</v>
      </c>
      <c r="E2868" s="3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s="1" t="s">
        <v>24496</v>
      </c>
      <c r="E2869" s="3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s="1" t="s">
        <v>24497</v>
      </c>
      <c r="E2870" s="3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s="1" t="s">
        <v>24498</v>
      </c>
      <c r="E2871" s="3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s="1" t="s">
        <v>24499</v>
      </c>
      <c r="E2872" s="3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s="1" t="s">
        <v>24500</v>
      </c>
      <c r="E2873" s="3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s="1" t="s">
        <v>24501</v>
      </c>
      <c r="E2874" s="3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s="1" t="s">
        <v>10249</v>
      </c>
      <c r="E2875" s="3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s="1" t="s">
        <v>24502</v>
      </c>
      <c r="E2876" s="3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s="1" t="s">
        <v>24503</v>
      </c>
      <c r="E2877" s="3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s="1" t="s">
        <v>8719</v>
      </c>
      <c r="E2878" s="3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s="1" t="s">
        <v>2353</v>
      </c>
      <c r="E2879" s="3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s="1" t="s">
        <v>7850</v>
      </c>
      <c r="E2880" s="3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s="1" t="s">
        <v>24504</v>
      </c>
      <c r="E2881" s="3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s="1" t="s">
        <v>24505</v>
      </c>
      <c r="E2882" s="3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s="1" t="s">
        <v>24506</v>
      </c>
      <c r="E2883" s="3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s="1" t="s">
        <v>24507</v>
      </c>
      <c r="E2884" s="3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s="1" t="s">
        <v>24508</v>
      </c>
      <c r="E2885" s="3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s="1" t="s">
        <v>17715</v>
      </c>
      <c r="E2886" s="3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s="1" t="s">
        <v>24509</v>
      </c>
      <c r="E2887" s="3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s="1" t="s">
        <v>6811</v>
      </c>
      <c r="E2888" s="3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s="1" t="s">
        <v>24510</v>
      </c>
      <c r="E2889" s="3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s="1" t="s">
        <v>24511</v>
      </c>
      <c r="E2890" s="3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s="1" t="s">
        <v>24512</v>
      </c>
      <c r="E2891" s="3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s="1" t="s">
        <v>24513</v>
      </c>
      <c r="E2892" s="3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s="1" t="s">
        <v>24514</v>
      </c>
      <c r="E2893" s="3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s="1" t="s">
        <v>24515</v>
      </c>
      <c r="E2894" s="3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s="1" t="s">
        <v>8811</v>
      </c>
      <c r="E2895" s="3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s="1" t="s">
        <v>24516</v>
      </c>
      <c r="E2896" s="3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s="1" t="s">
        <v>6881</v>
      </c>
      <c r="E2897" s="3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s="1" t="s">
        <v>24517</v>
      </c>
      <c r="E2898" s="3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s="1" t="s">
        <v>24518</v>
      </c>
      <c r="E2899" s="3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s="1" t="s">
        <v>24519</v>
      </c>
      <c r="E2900" s="3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s="1" t="s">
        <v>24520</v>
      </c>
      <c r="E2901" s="3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s="1" t="s">
        <v>24521</v>
      </c>
      <c r="E2902" s="3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s="1" t="s">
        <v>24522</v>
      </c>
      <c r="E2903" s="3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s="1" t="s">
        <v>24523</v>
      </c>
      <c r="E2904" s="3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s="1" t="s">
        <v>24524</v>
      </c>
      <c r="E2905" s="3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s="1" t="s">
        <v>24525</v>
      </c>
      <c r="E2906" s="3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s="1" t="s">
        <v>24526</v>
      </c>
      <c r="E2907" s="3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s="1" t="s">
        <v>24527</v>
      </c>
      <c r="E2908" s="3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s="1" t="s">
        <v>8802</v>
      </c>
      <c r="E2909" s="3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s="1" t="s">
        <v>24528</v>
      </c>
      <c r="E2910" s="3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s="1" t="s">
        <v>24529</v>
      </c>
      <c r="E2911" s="3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s="1" t="s">
        <v>15228</v>
      </c>
      <c r="E2912" s="3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s="1" t="s">
        <v>24530</v>
      </c>
      <c r="E2913" s="3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s="1" t="s">
        <v>24531</v>
      </c>
      <c r="E2914" s="3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s="1" t="s">
        <v>24532</v>
      </c>
      <c r="E2915" s="3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s="1" t="s">
        <v>24533</v>
      </c>
      <c r="E2916" s="3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s="1" t="s">
        <v>24534</v>
      </c>
      <c r="E2917" s="3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s="1" t="s">
        <v>24535</v>
      </c>
      <c r="E2918" s="3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s="1" t="s">
        <v>24536</v>
      </c>
      <c r="E2919" s="3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s="1" t="s">
        <v>24537</v>
      </c>
      <c r="E2920" s="3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s="1" t="s">
        <v>24538</v>
      </c>
      <c r="E2921" s="3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s="1" t="s">
        <v>24539</v>
      </c>
      <c r="E2922" s="3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s="1" t="s">
        <v>24540</v>
      </c>
      <c r="E2923" s="3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s="1" t="s">
        <v>24541</v>
      </c>
      <c r="E2924" s="3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s="1" t="s">
        <v>24542</v>
      </c>
      <c r="E2925" s="3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s="1" t="s">
        <v>24543</v>
      </c>
      <c r="E2926" s="3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s="1" t="s">
        <v>24544</v>
      </c>
      <c r="E2927" s="3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s="1" t="s">
        <v>636</v>
      </c>
      <c r="E2928" s="3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s="1" t="s">
        <v>24545</v>
      </c>
      <c r="E2929" s="3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s="1" t="s">
        <v>24546</v>
      </c>
      <c r="E2930" s="3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s="1" t="s">
        <v>7807</v>
      </c>
      <c r="E2931" s="3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s="1" t="s">
        <v>24547</v>
      </c>
      <c r="E2932" s="3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s="1" t="s">
        <v>24548</v>
      </c>
      <c r="E2933" s="3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s="1" t="s">
        <v>24549</v>
      </c>
      <c r="E2934" s="3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s="1" t="s">
        <v>24550</v>
      </c>
      <c r="E2935" s="3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s="1" t="s">
        <v>10214</v>
      </c>
      <c r="E2936" s="3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s="1" t="s">
        <v>24551</v>
      </c>
      <c r="E2937" s="3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s="1" t="s">
        <v>24552</v>
      </c>
      <c r="E2938" s="3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s="1" t="s">
        <v>24553</v>
      </c>
      <c r="E2939" s="3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s="1" t="s">
        <v>24554</v>
      </c>
      <c r="E2940" s="3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s="1" t="s">
        <v>8954</v>
      </c>
      <c r="E2941" s="3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s="1" t="s">
        <v>24555</v>
      </c>
      <c r="E2942" s="3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s="1" t="s">
        <v>24556</v>
      </c>
      <c r="E2943" s="3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s="1" t="s">
        <v>24557</v>
      </c>
      <c r="E2944" s="3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s="1" t="s">
        <v>24558</v>
      </c>
      <c r="E2945" s="3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s="1" t="s">
        <v>24559</v>
      </c>
      <c r="E2946" s="3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s="1" t="s">
        <v>24560</v>
      </c>
      <c r="E2947" s="3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s="1" t="s">
        <v>24561</v>
      </c>
      <c r="E2948" s="3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s="1" t="s">
        <v>24562</v>
      </c>
      <c r="E2949" s="3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s="1" t="s">
        <v>24563</v>
      </c>
      <c r="E2950" s="3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s="1" t="s">
        <v>24564</v>
      </c>
      <c r="E2951" s="3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s="1" t="s">
        <v>24565</v>
      </c>
      <c r="E2952" s="3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s="1" t="s">
        <v>24566</v>
      </c>
      <c r="E2953" s="3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s="1" t="s">
        <v>24567</v>
      </c>
      <c r="E2954" s="3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s="1" t="s">
        <v>24568</v>
      </c>
      <c r="E2955" s="3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s="1" t="s">
        <v>12143</v>
      </c>
      <c r="E2956" s="3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s="1" t="s">
        <v>11025</v>
      </c>
      <c r="E2957" s="3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s="1" t="s">
        <v>24569</v>
      </c>
      <c r="E2958" s="3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s="1" t="s">
        <v>24570</v>
      </c>
      <c r="E2959" s="3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s="1" t="s">
        <v>24571</v>
      </c>
      <c r="E2960" s="3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s="1" t="s">
        <v>24572</v>
      </c>
      <c r="E2961" s="3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s="1" t="s">
        <v>6521</v>
      </c>
      <c r="E2962" s="3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s="1" t="s">
        <v>24573</v>
      </c>
      <c r="E2963" s="3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s="1" t="s">
        <v>24574</v>
      </c>
      <c r="E2964" s="3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s="1" t="s">
        <v>24575</v>
      </c>
      <c r="E2965" s="3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s="1" t="s">
        <v>24576</v>
      </c>
      <c r="E2966" s="3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s="1" t="s">
        <v>24577</v>
      </c>
      <c r="E2967" s="3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s="1" t="s">
        <v>24578</v>
      </c>
      <c r="E2968" s="3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s="1" t="s">
        <v>24579</v>
      </c>
      <c r="E2969" s="3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s="1" t="s">
        <v>24580</v>
      </c>
      <c r="E2970" s="3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s="1" t="s">
        <v>24581</v>
      </c>
      <c r="E2971" s="3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s="1" t="s">
        <v>24582</v>
      </c>
      <c r="E2972" s="3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s="1" t="s">
        <v>24583</v>
      </c>
      <c r="E2973" s="3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s="1" t="s">
        <v>5997</v>
      </c>
      <c r="E2974" s="3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s="1" t="s">
        <v>8162</v>
      </c>
      <c r="E2975" s="3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s="1" t="s">
        <v>24584</v>
      </c>
      <c r="E2976" s="3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s="1" t="s">
        <v>24585</v>
      </c>
      <c r="E2977" s="3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s="1" t="s">
        <v>24586</v>
      </c>
      <c r="E2978" s="3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s="1" t="s">
        <v>24587</v>
      </c>
      <c r="E2979" s="3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s="1" t="s">
        <v>24588</v>
      </c>
      <c r="E2980" s="3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s="1" t="s">
        <v>24589</v>
      </c>
      <c r="E2981" s="3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s="1" t="s">
        <v>24590</v>
      </c>
      <c r="E2982" s="3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s="1" t="s">
        <v>1669</v>
      </c>
      <c r="E2983" s="3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s="1" t="s">
        <v>1921</v>
      </c>
      <c r="E2984" s="3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s="1" t="s">
        <v>24591</v>
      </c>
      <c r="E2985" s="3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s="1" t="s">
        <v>24592</v>
      </c>
      <c r="E2986" s="3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s="1" t="s">
        <v>24593</v>
      </c>
      <c r="E2987" s="3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s="1" t="s">
        <v>24594</v>
      </c>
      <c r="E2988" s="3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s="1" t="s">
        <v>24595</v>
      </c>
      <c r="E2989" s="3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s="1" t="s">
        <v>24596</v>
      </c>
      <c r="E2990" s="3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s="1" t="s">
        <v>24597</v>
      </c>
      <c r="E2991" s="3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s="1" t="s">
        <v>24598</v>
      </c>
      <c r="E2992" s="3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s="1" t="s">
        <v>24599</v>
      </c>
      <c r="E2993" s="3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s="1" t="s">
        <v>24600</v>
      </c>
      <c r="E2994" s="3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s="1" t="s">
        <v>5882</v>
      </c>
      <c r="E2995" s="3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s="1" t="s">
        <v>24601</v>
      </c>
      <c r="E2996" s="3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s="1" t="s">
        <v>722</v>
      </c>
      <c r="E2997" s="3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s="1" t="s">
        <v>24602</v>
      </c>
      <c r="E2998" s="3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s="1" t="s">
        <v>24603</v>
      </c>
      <c r="E2999" s="3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s="1" t="s">
        <v>24604</v>
      </c>
      <c r="E3000" s="3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s="1" t="s">
        <v>24605</v>
      </c>
      <c r="E3001" s="3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s="1" t="s">
        <v>24606</v>
      </c>
      <c r="E3002" s="3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s="1" t="s">
        <v>24607</v>
      </c>
      <c r="E3003" s="3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s="1" t="s">
        <v>24608</v>
      </c>
      <c r="E3004" s="3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s="1" t="s">
        <v>24609</v>
      </c>
      <c r="E3005" s="3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s="1" t="s">
        <v>24610</v>
      </c>
      <c r="E3006" s="3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s="1" t="s">
        <v>24611</v>
      </c>
      <c r="E3007" s="3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s="1" t="s">
        <v>24612</v>
      </c>
      <c r="E3008" s="3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s="1" t="s">
        <v>24613</v>
      </c>
      <c r="E3009" s="3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s="1" t="s">
        <v>14961</v>
      </c>
      <c r="E3010" s="3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s="1" t="s">
        <v>24614</v>
      </c>
      <c r="E3011" s="3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s="1" t="s">
        <v>24615</v>
      </c>
      <c r="E3012" s="3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s="1" t="s">
        <v>24616</v>
      </c>
      <c r="E3013" s="3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s="1" t="s">
        <v>24617</v>
      </c>
      <c r="E3014" s="3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s="1" t="s">
        <v>24618</v>
      </c>
      <c r="E3015" s="3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s="1" t="s">
        <v>24619</v>
      </c>
      <c r="E3016" s="3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s="1" t="s">
        <v>24620</v>
      </c>
      <c r="E3017" s="3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s="1" t="s">
        <v>8202</v>
      </c>
      <c r="E3018" s="3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s="1" t="s">
        <v>24621</v>
      </c>
      <c r="E3019" s="3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s="1" t="s">
        <v>24622</v>
      </c>
      <c r="E3020" s="3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s="1" t="s">
        <v>24623</v>
      </c>
      <c r="E3021" s="3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s="1" t="s">
        <v>24624</v>
      </c>
      <c r="E3022" s="3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s="1" t="s">
        <v>24625</v>
      </c>
      <c r="E3023" s="3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s="1" t="s">
        <v>24626</v>
      </c>
      <c r="E3024" s="3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s="1" t="s">
        <v>24627</v>
      </c>
      <c r="E3025" s="3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s="1" t="s">
        <v>24628</v>
      </c>
      <c r="E3026" s="3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s="1" t="s">
        <v>24629</v>
      </c>
      <c r="E3027" s="3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s="1" t="s">
        <v>24630</v>
      </c>
      <c r="E3028" s="3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s="1" t="s">
        <v>24631</v>
      </c>
      <c r="E3029" s="3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s="1" t="s">
        <v>24632</v>
      </c>
      <c r="E3030" s="3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s="1" t="s">
        <v>10656</v>
      </c>
      <c r="E3031" s="3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s="1" t="s">
        <v>6965</v>
      </c>
      <c r="E3032" s="3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s="1" t="s">
        <v>24633</v>
      </c>
      <c r="E3033" s="3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s="1" t="s">
        <v>24634</v>
      </c>
      <c r="E3034" s="3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s="1" t="s">
        <v>24635</v>
      </c>
      <c r="E3035" s="3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s="1" t="s">
        <v>24636</v>
      </c>
      <c r="E3036" s="3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s="1" t="s">
        <v>24637</v>
      </c>
      <c r="E3037" s="3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s="1" t="s">
        <v>24638</v>
      </c>
      <c r="E3038" s="3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s="1" t="s">
        <v>24639</v>
      </c>
      <c r="E3039" s="3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s="1" t="s">
        <v>24640</v>
      </c>
      <c r="E3040" s="3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s="1" t="s">
        <v>24641</v>
      </c>
      <c r="E3041" s="3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s="1" t="s">
        <v>9894</v>
      </c>
      <c r="E3042" s="3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s="1" t="s">
        <v>24642</v>
      </c>
      <c r="E3043" s="3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s="1" t="s">
        <v>24643</v>
      </c>
      <c r="E3044" s="3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s="1" t="s">
        <v>24644</v>
      </c>
      <c r="E3045" s="3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s="1" t="s">
        <v>24645</v>
      </c>
      <c r="E3046" s="3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s="1" t="s">
        <v>24646</v>
      </c>
      <c r="E3047" s="3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s="1" t="s">
        <v>24647</v>
      </c>
      <c r="E3048" s="3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s="1" t="s">
        <v>10303</v>
      </c>
      <c r="E3049" s="3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s="1" t="s">
        <v>24648</v>
      </c>
      <c r="E3050" s="3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s="1" t="s">
        <v>24649</v>
      </c>
      <c r="E3051" s="3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s="1" t="s">
        <v>24650</v>
      </c>
      <c r="E3052" s="3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s="1" t="s">
        <v>24651</v>
      </c>
      <c r="E3053" s="3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s="1" t="s">
        <v>24652</v>
      </c>
      <c r="E3054" s="3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s="1" t="s">
        <v>24653</v>
      </c>
      <c r="E3055" s="3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s="1" t="s">
        <v>24654</v>
      </c>
      <c r="E3056" s="3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s="1" t="s">
        <v>24655</v>
      </c>
      <c r="E3057" s="3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s="1" t="s">
        <v>10371</v>
      </c>
      <c r="E3058" s="3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s="1" t="s">
        <v>24656</v>
      </c>
      <c r="E3059" s="3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s="1" t="s">
        <v>24657</v>
      </c>
      <c r="E3060" s="3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s="1" t="s">
        <v>24658</v>
      </c>
      <c r="E3061" s="3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s="1" t="s">
        <v>24659</v>
      </c>
      <c r="E3062" s="3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s="1" t="s">
        <v>10624</v>
      </c>
      <c r="E3063" s="3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s="1" t="s">
        <v>10738</v>
      </c>
      <c r="E3064" s="3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s="1" t="s">
        <v>8001</v>
      </c>
      <c r="E3065" s="3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s="1" t="s">
        <v>13303</v>
      </c>
      <c r="E3066" s="3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s="1" t="s">
        <v>7584</v>
      </c>
      <c r="E3067" s="3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s="1" t="s">
        <v>11280</v>
      </c>
      <c r="E3068" s="3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s="1" t="s">
        <v>7366</v>
      </c>
      <c r="E3069" s="3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s="1" t="s">
        <v>24660</v>
      </c>
      <c r="E3070" s="3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s="1" t="s">
        <v>24661</v>
      </c>
      <c r="E3071" s="3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s="1" t="s">
        <v>24662</v>
      </c>
      <c r="E3072" s="3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s="1" t="s">
        <v>24663</v>
      </c>
      <c r="E3073" s="3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s="1" t="s">
        <v>24664</v>
      </c>
      <c r="E3074" s="3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s="1" t="s">
        <v>24665</v>
      </c>
      <c r="E3075" s="3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s="1" t="s">
        <v>24666</v>
      </c>
      <c r="E3076" s="3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s="1" t="s">
        <v>24667</v>
      </c>
      <c r="E3077" s="3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s="1" t="s">
        <v>7513</v>
      </c>
      <c r="E3078" s="3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s="1" t="s">
        <v>24668</v>
      </c>
      <c r="E3079" s="3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s="1" t="s">
        <v>24669</v>
      </c>
      <c r="E3080" s="3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s="1" t="s">
        <v>6587</v>
      </c>
      <c r="E3081" s="3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s="1" t="s">
        <v>24670</v>
      </c>
      <c r="E3082" s="3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s="1" t="s">
        <v>24671</v>
      </c>
      <c r="E3083" s="3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s="1" t="s">
        <v>24672</v>
      </c>
      <c r="E3084" s="3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s="1" t="s">
        <v>24673</v>
      </c>
      <c r="E3085" s="3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s="1" t="s">
        <v>8238</v>
      </c>
      <c r="E3086" s="3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s="1" t="s">
        <v>24674</v>
      </c>
      <c r="E3087" s="3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s="1" t="s">
        <v>6600</v>
      </c>
      <c r="E3088" s="3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s="1" t="s">
        <v>24675</v>
      </c>
      <c r="E3089" s="3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s="1" t="s">
        <v>24676</v>
      </c>
      <c r="E3090" s="3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s="1" t="s">
        <v>24677</v>
      </c>
      <c r="E3091" s="3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s="1" t="s">
        <v>24678</v>
      </c>
      <c r="E3092" s="3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s="1" t="s">
        <v>24679</v>
      </c>
      <c r="E3093" s="3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s="1" t="s">
        <v>24680</v>
      </c>
      <c r="E3094" s="3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s="1" t="s">
        <v>3790</v>
      </c>
      <c r="E3095" s="3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s="1" t="s">
        <v>24681</v>
      </c>
      <c r="E3096" s="3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s="1" t="s">
        <v>24682</v>
      </c>
      <c r="E3097" s="3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s="1" t="s">
        <v>24683</v>
      </c>
      <c r="E3098" s="3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s="1" t="s">
        <v>12537</v>
      </c>
      <c r="E3099" s="3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s="1" t="s">
        <v>24684</v>
      </c>
      <c r="E3100" s="3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s="1" t="s">
        <v>24685</v>
      </c>
      <c r="E3101" s="3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s="1" t="s">
        <v>24686</v>
      </c>
      <c r="E3102" s="3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s="1" t="s">
        <v>24687</v>
      </c>
      <c r="E3103" s="3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s="1" t="s">
        <v>24688</v>
      </c>
      <c r="E3104" s="3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s="1" t="s">
        <v>24689</v>
      </c>
      <c r="E3105" s="3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s="1" t="s">
        <v>11666</v>
      </c>
      <c r="E3106" s="3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s="1" t="s">
        <v>7464</v>
      </c>
      <c r="E3107" s="3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s="1" t="s">
        <v>8606</v>
      </c>
      <c r="E3108" s="3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s="1" t="s">
        <v>8768</v>
      </c>
      <c r="E3109" s="3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s="1" t="s">
        <v>24690</v>
      </c>
      <c r="E3110" s="3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s="1" t="s">
        <v>24691</v>
      </c>
      <c r="E3111" s="3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s="1" t="s">
        <v>24692</v>
      </c>
      <c r="E3112" s="3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s="1" t="s">
        <v>24693</v>
      </c>
      <c r="E3113" s="3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s="1" t="s">
        <v>24694</v>
      </c>
      <c r="E3114" s="3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s="1" t="s">
        <v>24695</v>
      </c>
      <c r="E3115" s="3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s="1" t="s">
        <v>10266</v>
      </c>
      <c r="E3116" s="3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s="1" t="s">
        <v>6312</v>
      </c>
      <c r="E3117" s="3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s="1" t="s">
        <v>24696</v>
      </c>
      <c r="E3118" s="3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s="1" t="s">
        <v>24697</v>
      </c>
      <c r="E3119" s="3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s="1" t="s">
        <v>24698</v>
      </c>
      <c r="E3120" s="3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s="1" t="s">
        <v>24699</v>
      </c>
      <c r="E3121" s="3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s="1" t="s">
        <v>24700</v>
      </c>
      <c r="E3122" s="3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s="1" t="s">
        <v>5964</v>
      </c>
      <c r="E3123" s="3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s="1" t="s">
        <v>24701</v>
      </c>
      <c r="E3124" s="3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s="1" t="s">
        <v>20115</v>
      </c>
      <c r="E3125" s="3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s="1" t="s">
        <v>24702</v>
      </c>
      <c r="E3126" s="3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s="1" t="s">
        <v>24703</v>
      </c>
      <c r="E3127" s="3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s="1" t="s">
        <v>24704</v>
      </c>
      <c r="E3128" s="3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s="1" t="s">
        <v>24705</v>
      </c>
      <c r="E3129" s="3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s="1" t="s">
        <v>1037</v>
      </c>
      <c r="E3130" s="3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s="1" t="s">
        <v>3117</v>
      </c>
      <c r="E3131" s="3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s="1" t="s">
        <v>24706</v>
      </c>
      <c r="E3132" s="3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s="1" t="s">
        <v>24707</v>
      </c>
      <c r="E3133" s="3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s="1" t="s">
        <v>9707</v>
      </c>
      <c r="E3134" s="3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s="1" t="s">
        <v>24708</v>
      </c>
      <c r="E3135" s="3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s="1" t="s">
        <v>4633</v>
      </c>
      <c r="E3136" s="3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s="1" t="s">
        <v>9713</v>
      </c>
      <c r="E3137" s="3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s="1" t="s">
        <v>24709</v>
      </c>
      <c r="E3138" s="3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s="1" t="s">
        <v>7437</v>
      </c>
      <c r="E3139" s="3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s="1" t="s">
        <v>24710</v>
      </c>
      <c r="E3140" s="3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s="1" t="s">
        <v>24711</v>
      </c>
      <c r="E3141" s="3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s="1" t="s">
        <v>99</v>
      </c>
      <c r="E3142" s="3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s="1" t="s">
        <v>24712</v>
      </c>
      <c r="E3143" s="3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s="1" t="s">
        <v>24713</v>
      </c>
      <c r="E3144" s="3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s="1" t="s">
        <v>24714</v>
      </c>
      <c r="E3145" s="3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s="1" t="s">
        <v>8304</v>
      </c>
      <c r="E3146" s="3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s="1" t="s">
        <v>13445</v>
      </c>
      <c r="E3147" s="3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s="1" t="s">
        <v>24715</v>
      </c>
      <c r="E3148" s="3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s="1" t="s">
        <v>24716</v>
      </c>
      <c r="E3149" s="3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s="1" t="s">
        <v>24717</v>
      </c>
      <c r="E3150" s="3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s="1" t="s">
        <v>24718</v>
      </c>
      <c r="E3151" s="3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s="1" t="s">
        <v>24719</v>
      </c>
      <c r="E3152" s="3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s="1" t="s">
        <v>8129</v>
      </c>
      <c r="E3153" s="3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s="1" t="s">
        <v>24720</v>
      </c>
      <c r="E3154" s="3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s="1" t="s">
        <v>24721</v>
      </c>
      <c r="E3155" s="3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s="1" t="s">
        <v>24722</v>
      </c>
      <c r="E3156" s="3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s="1" t="s">
        <v>5874</v>
      </c>
      <c r="E3157" s="3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s="1" t="s">
        <v>24723</v>
      </c>
      <c r="E3158" s="3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s="1" t="s">
        <v>24717</v>
      </c>
      <c r="E3159" s="3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s="1" t="s">
        <v>7336</v>
      </c>
      <c r="E3160" s="3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s="1" t="s">
        <v>24724</v>
      </c>
      <c r="E3161" s="3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s="1" t="s">
        <v>24725</v>
      </c>
      <c r="E3162" s="3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s="1" t="s">
        <v>24726</v>
      </c>
      <c r="E3163" s="3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s="1" t="s">
        <v>24727</v>
      </c>
      <c r="E3164" s="3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s="1" t="s">
        <v>24728</v>
      </c>
      <c r="E3165" s="3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s="1" t="s">
        <v>24729</v>
      </c>
      <c r="E3166" s="3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s="1" t="s">
        <v>24730</v>
      </c>
      <c r="E3167" s="3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s="1" t="s">
        <v>24731</v>
      </c>
      <c r="E3168" s="3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s="1" t="s">
        <v>24732</v>
      </c>
      <c r="E3169" s="3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s="1" t="s">
        <v>24733</v>
      </c>
      <c r="E3170" s="3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s="1" t="s">
        <v>6771</v>
      </c>
      <c r="E3171" s="3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s="1" t="s">
        <v>24734</v>
      </c>
      <c r="E3172" s="3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s="1" t="s">
        <v>24735</v>
      </c>
      <c r="E3173" s="3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s="1" t="s">
        <v>24736</v>
      </c>
      <c r="E3174" s="3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s="1" t="s">
        <v>24737</v>
      </c>
      <c r="E3175" s="3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s="1" t="s">
        <v>24738</v>
      </c>
      <c r="E3176" s="3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s="1" t="s">
        <v>24739</v>
      </c>
      <c r="E3177" s="3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s="1" t="s">
        <v>24740</v>
      </c>
      <c r="E3178" s="3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s="1" t="s">
        <v>24741</v>
      </c>
      <c r="E3179" s="3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s="1" t="s">
        <v>9801</v>
      </c>
      <c r="E3180" s="3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s="1" t="s">
        <v>24742</v>
      </c>
      <c r="E3181" s="3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s="1" t="s">
        <v>7710</v>
      </c>
      <c r="E3182" s="3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s="1" t="s">
        <v>24743</v>
      </c>
      <c r="E3183" s="3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s="1" t="s">
        <v>24744</v>
      </c>
      <c r="E3184" s="3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s="1" t="s">
        <v>8105</v>
      </c>
      <c r="E3185" s="3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s="1" t="s">
        <v>13432</v>
      </c>
      <c r="E3186" s="3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s="1" t="s">
        <v>9610</v>
      </c>
      <c r="E3187" s="3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s="1" t="s">
        <v>24745</v>
      </c>
      <c r="E3188" s="3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s="1" t="s">
        <v>24746</v>
      </c>
      <c r="E3189" s="3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s="1" t="s">
        <v>24747</v>
      </c>
      <c r="E3190" s="3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s="1" t="s">
        <v>24748</v>
      </c>
      <c r="E3191" s="3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s="1" t="s">
        <v>24749</v>
      </c>
      <c r="E3192" s="3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s="1" t="s">
        <v>24750</v>
      </c>
      <c r="E3193" s="3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s="1" t="s">
        <v>24751</v>
      </c>
      <c r="E3194" s="3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s="1" t="s">
        <v>24752</v>
      </c>
      <c r="E3195" s="3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s="1" t="s">
        <v>1530</v>
      </c>
      <c r="E3196" s="3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s="1" t="s">
        <v>11051</v>
      </c>
      <c r="E3197" s="3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s="1" t="s">
        <v>24753</v>
      </c>
      <c r="E3198" s="3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s="1" t="s">
        <v>24754</v>
      </c>
      <c r="E3199" s="3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s="1" t="s">
        <v>24755</v>
      </c>
      <c r="E3200" s="3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s="1" t="s">
        <v>24756</v>
      </c>
      <c r="E3201" s="3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s="1" t="s">
        <v>24757</v>
      </c>
      <c r="E3202" s="3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s="1" t="s">
        <v>24758</v>
      </c>
      <c r="E3203" s="3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s="1" t="s">
        <v>24759</v>
      </c>
      <c r="E3204" s="3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s="1" t="s">
        <v>24760</v>
      </c>
      <c r="E3205" s="3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s="1" t="s">
        <v>24761</v>
      </c>
      <c r="E3206" s="3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s="1" t="s">
        <v>9956</v>
      </c>
      <c r="E3207" s="3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s="1" t="s">
        <v>24762</v>
      </c>
      <c r="E3208" s="3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s="1" t="s">
        <v>24763</v>
      </c>
      <c r="E3209" s="3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s="1" t="s">
        <v>7577</v>
      </c>
      <c r="E3210" s="3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s="1" t="s">
        <v>9371</v>
      </c>
      <c r="E3211" s="3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s="1" t="s">
        <v>24764</v>
      </c>
      <c r="E3212" s="3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s="1" t="s">
        <v>24765</v>
      </c>
      <c r="E3213" s="3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s="1" t="s">
        <v>24766</v>
      </c>
      <c r="E3214" s="3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s="1" t="s">
        <v>6252</v>
      </c>
      <c r="E3215" s="3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s="1" t="s">
        <v>24767</v>
      </c>
      <c r="E3216" s="3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s="1" t="s">
        <v>24768</v>
      </c>
      <c r="E3217" s="3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s="1" t="s">
        <v>24769</v>
      </c>
      <c r="E3218" s="3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s="1" t="s">
        <v>24770</v>
      </c>
      <c r="E3219" s="3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s="1" t="s">
        <v>24771</v>
      </c>
      <c r="E3220" s="3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s="1" t="s">
        <v>24772</v>
      </c>
      <c r="E3221" s="3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s="1" t="s">
        <v>24773</v>
      </c>
      <c r="E3222" s="3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s="1" t="s">
        <v>24774</v>
      </c>
      <c r="E3223" s="3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s="1" t="s">
        <v>24775</v>
      </c>
      <c r="E3224" s="3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s="1" t="s">
        <v>24776</v>
      </c>
      <c r="E3225" s="3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s="1" t="s">
        <v>24777</v>
      </c>
      <c r="E3226" s="3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s="1" t="s">
        <v>24778</v>
      </c>
      <c r="E3227" s="3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s="1" t="s">
        <v>24779</v>
      </c>
      <c r="E3228" s="3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s="1" t="s">
        <v>3259</v>
      </c>
      <c r="E3229" s="3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s="1" t="s">
        <v>24780</v>
      </c>
      <c r="E3230" s="3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s="1" t="s">
        <v>24781</v>
      </c>
      <c r="E3231" s="3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s="1" t="s">
        <v>24782</v>
      </c>
      <c r="E3232" s="3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s="1" t="s">
        <v>24783</v>
      </c>
      <c r="E3233" s="3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s="1" t="s">
        <v>24784</v>
      </c>
      <c r="E3234" s="3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s="1" t="s">
        <v>24785</v>
      </c>
      <c r="E3235" s="3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s="1" t="s">
        <v>24786</v>
      </c>
      <c r="E3236" s="3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s="1" t="s">
        <v>24787</v>
      </c>
      <c r="E3237" s="3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s="1" t="s">
        <v>8564</v>
      </c>
      <c r="E3238" s="3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s="1" t="s">
        <v>24788</v>
      </c>
      <c r="E3239" s="3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s="1" t="s">
        <v>24789</v>
      </c>
      <c r="E3240" s="3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s="1" t="s">
        <v>24790</v>
      </c>
      <c r="E3241" s="3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s="1" t="s">
        <v>24791</v>
      </c>
      <c r="E3242" s="3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s="1" t="s">
        <v>24792</v>
      </c>
      <c r="E3243" s="3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s="1" t="s">
        <v>12176</v>
      </c>
      <c r="E3244" s="3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s="1" t="s">
        <v>7229</v>
      </c>
      <c r="E3245" s="3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s="1" t="s">
        <v>24793</v>
      </c>
      <c r="E3246" s="3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s="1" t="s">
        <v>24794</v>
      </c>
      <c r="E3247" s="3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s="1" t="s">
        <v>24795</v>
      </c>
      <c r="E3248" s="3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s="1" t="s">
        <v>24796</v>
      </c>
      <c r="E3249" s="3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s="1" t="s">
        <v>12315</v>
      </c>
      <c r="E3250" s="3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s="1" t="s">
        <v>24797</v>
      </c>
      <c r="E3251" s="3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s="1" t="s">
        <v>7445</v>
      </c>
      <c r="E3252" s="3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s="1" t="s">
        <v>24798</v>
      </c>
      <c r="E3253" s="3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s="1" t="s">
        <v>24799</v>
      </c>
      <c r="E3254" s="3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s="1" t="s">
        <v>15215</v>
      </c>
      <c r="E3255" s="3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s="1" t="s">
        <v>15298</v>
      </c>
      <c r="E3256" s="3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s="1" t="s">
        <v>24800</v>
      </c>
      <c r="E3257" s="3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s="1" t="s">
        <v>24801</v>
      </c>
      <c r="E3258" s="3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s="1" t="s">
        <v>6832</v>
      </c>
      <c r="E3259" s="3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s="1" t="s">
        <v>24802</v>
      </c>
      <c r="E3260" s="3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s="1" t="s">
        <v>10424</v>
      </c>
      <c r="E3261" s="3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s="1" t="s">
        <v>24803</v>
      </c>
      <c r="E3262" s="3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s="1" t="s">
        <v>24804</v>
      </c>
      <c r="E3263" s="3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s="1" t="s">
        <v>24805</v>
      </c>
      <c r="E3264" s="3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s="1" t="s">
        <v>24806</v>
      </c>
      <c r="E3265" s="3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s="1" t="s">
        <v>24807</v>
      </c>
      <c r="E3266" s="3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s="1" t="s">
        <v>24808</v>
      </c>
      <c r="E3267" s="3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s="1" t="s">
        <v>24809</v>
      </c>
      <c r="E3268" s="3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s="1" t="s">
        <v>24810</v>
      </c>
      <c r="E3269" s="3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s="1" t="s">
        <v>24811</v>
      </c>
      <c r="E3270" s="3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s="1" t="s">
        <v>10597</v>
      </c>
      <c r="E3271" s="3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s="1" t="s">
        <v>24812</v>
      </c>
      <c r="E3272" s="3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s="1" t="s">
        <v>24813</v>
      </c>
      <c r="E3273" s="3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s="1" t="s">
        <v>7009</v>
      </c>
      <c r="E3274" s="3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s="1" t="s">
        <v>10106</v>
      </c>
      <c r="E3275" s="3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s="1" t="s">
        <v>24814</v>
      </c>
      <c r="E3276" s="3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s="1" t="s">
        <v>24815</v>
      </c>
      <c r="E3277" s="3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s="1" t="s">
        <v>24816</v>
      </c>
      <c r="E3278" s="3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s="1" t="s">
        <v>24817</v>
      </c>
      <c r="E3279" s="3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s="1" t="s">
        <v>24818</v>
      </c>
      <c r="E3280" s="3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s="1" t="s">
        <v>24819</v>
      </c>
      <c r="E3281" s="3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s="1" t="s">
        <v>24820</v>
      </c>
      <c r="E3282" s="3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s="1" t="s">
        <v>24821</v>
      </c>
      <c r="E3283" s="3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s="1" t="s">
        <v>24822</v>
      </c>
      <c r="E3284" s="3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s="1" t="s">
        <v>24823</v>
      </c>
      <c r="E3285" s="3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s="1" t="s">
        <v>24824</v>
      </c>
      <c r="E3286" s="3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s="1" t="s">
        <v>24825</v>
      </c>
      <c r="E3287" s="3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s="1" t="s">
        <v>24826</v>
      </c>
      <c r="E3288" s="3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s="1" t="s">
        <v>24827</v>
      </c>
      <c r="E3289" s="3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s="1" t="s">
        <v>24828</v>
      </c>
      <c r="E3290" s="3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s="1" t="s">
        <v>11603</v>
      </c>
      <c r="E3291" s="3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s="1" t="s">
        <v>24829</v>
      </c>
      <c r="E3292" s="3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s="1" t="s">
        <v>24830</v>
      </c>
      <c r="E3293" s="3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s="1" t="s">
        <v>24831</v>
      </c>
      <c r="E3294" s="3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s="1" t="s">
        <v>24832</v>
      </c>
      <c r="E3295" s="3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s="1" t="s">
        <v>11560</v>
      </c>
      <c r="E3296" s="3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s="1" t="s">
        <v>24833</v>
      </c>
      <c r="E3297" s="3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s="1" t="s">
        <v>24834</v>
      </c>
      <c r="E3298" s="3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s="1" t="s">
        <v>24835</v>
      </c>
      <c r="E3299" s="3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s="1" t="s">
        <v>24836</v>
      </c>
      <c r="E3300" s="3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s="1" t="s">
        <v>3500</v>
      </c>
      <c r="E3301" s="3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s="1" t="s">
        <v>11326</v>
      </c>
      <c r="E3302" s="3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s="1" t="s">
        <v>24837</v>
      </c>
      <c r="E3303" s="3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s="1" t="s">
        <v>24838</v>
      </c>
      <c r="E3304" s="3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s="1" t="s">
        <v>24839</v>
      </c>
      <c r="E3305" s="3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s="1" t="s">
        <v>24335</v>
      </c>
      <c r="E3306" s="3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s="1" t="s">
        <v>24840</v>
      </c>
      <c r="E3307" s="3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s="1" t="s">
        <v>24841</v>
      </c>
      <c r="E3308" s="3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s="1" t="s">
        <v>24842</v>
      </c>
      <c r="E3309" s="3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s="1" t="s">
        <v>24843</v>
      </c>
      <c r="E3310" s="3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s="1" t="s">
        <v>24844</v>
      </c>
      <c r="E3311" s="3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s="1" t="s">
        <v>24845</v>
      </c>
      <c r="E3312" s="3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s="1" t="s">
        <v>24846</v>
      </c>
      <c r="E3313" s="3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s="1" t="s">
        <v>8754</v>
      </c>
      <c r="E3314" s="3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s="1" t="s">
        <v>24847</v>
      </c>
      <c r="E3315" s="3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s="1" t="s">
        <v>11775</v>
      </c>
      <c r="E3316" s="3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s="1" t="s">
        <v>24848</v>
      </c>
      <c r="E3317" s="3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s="1" t="s">
        <v>24849</v>
      </c>
      <c r="E3318" s="3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s="1" t="s">
        <v>8191</v>
      </c>
      <c r="E3319" s="3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s="1" t="s">
        <v>10340</v>
      </c>
      <c r="E3320" s="3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s="1" t="s">
        <v>24850</v>
      </c>
      <c r="E3321" s="3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s="1" t="s">
        <v>24851</v>
      </c>
      <c r="E3322" s="3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s="1" t="s">
        <v>24852</v>
      </c>
      <c r="E3323" s="3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s="1" t="s">
        <v>24853</v>
      </c>
      <c r="E3324" s="3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s="1" t="s">
        <v>24854</v>
      </c>
      <c r="E3325" s="3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s="1" t="s">
        <v>2441</v>
      </c>
      <c r="E3326" s="3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s="1" t="s">
        <v>24855</v>
      </c>
      <c r="E3327" s="3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s="1" t="s">
        <v>24856</v>
      </c>
      <c r="E3328" s="3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s="1" t="s">
        <v>24857</v>
      </c>
      <c r="E3329" s="3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s="1" t="s">
        <v>9886</v>
      </c>
      <c r="E3330" s="3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s="1" t="s">
        <v>24858</v>
      </c>
      <c r="E3331" s="3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s="1" t="s">
        <v>24859</v>
      </c>
      <c r="E3332" s="3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s="1" t="s">
        <v>24860</v>
      </c>
      <c r="E3333" s="3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s="1" t="s">
        <v>7106</v>
      </c>
      <c r="E3334" s="3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s="1" t="s">
        <v>5814</v>
      </c>
      <c r="E3335" s="3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s="1" t="s">
        <v>3891</v>
      </c>
      <c r="E3336" s="3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s="1" t="s">
        <v>24861</v>
      </c>
      <c r="E3337" s="3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s="1" t="s">
        <v>24862</v>
      </c>
      <c r="E3338" s="3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s="1" t="s">
        <v>24863</v>
      </c>
      <c r="E3339" s="3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s="1" t="s">
        <v>24864</v>
      </c>
      <c r="E3340" s="3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s="1" t="s">
        <v>11648</v>
      </c>
      <c r="E3341" s="3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s="1" t="s">
        <v>24865</v>
      </c>
      <c r="E3342" s="3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s="1" t="s">
        <v>24866</v>
      </c>
      <c r="E3343" s="3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s="1" t="s">
        <v>24867</v>
      </c>
      <c r="E3344" s="3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s="1" t="s">
        <v>24868</v>
      </c>
      <c r="E3345" s="3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s="1" t="s">
        <v>24869</v>
      </c>
      <c r="E3346" s="3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s="1" t="s">
        <v>24870</v>
      </c>
      <c r="E3347" s="3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s="1" t="s">
        <v>11647</v>
      </c>
      <c r="E3348" s="3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s="1" t="s">
        <v>24871</v>
      </c>
      <c r="E3349" s="3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s="1" t="s">
        <v>11139</v>
      </c>
      <c r="E3350" s="3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s="1" t="s">
        <v>9793</v>
      </c>
      <c r="E3351" s="3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s="1" t="s">
        <v>24872</v>
      </c>
      <c r="E3352" s="3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s="1" t="s">
        <v>8342</v>
      </c>
      <c r="E3353" s="3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s="1" t="s">
        <v>24873</v>
      </c>
      <c r="E3354" s="3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s="1" t="s">
        <v>24874</v>
      </c>
      <c r="E3355" s="3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s="1" t="s">
        <v>24875</v>
      </c>
      <c r="E3356" s="3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s="1" t="s">
        <v>11036</v>
      </c>
      <c r="E3357" s="3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s="1" t="s">
        <v>24876</v>
      </c>
      <c r="E3358" s="3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s="1" t="s">
        <v>24877</v>
      </c>
      <c r="E3359" s="3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s="1" t="s">
        <v>24878</v>
      </c>
      <c r="E3360" s="3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s="1" t="s">
        <v>24879</v>
      </c>
      <c r="E3361" s="3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s="1" t="s">
        <v>24880</v>
      </c>
      <c r="E3362" s="3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s="1" t="s">
        <v>24881</v>
      </c>
      <c r="E3363" s="3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s="1" t="s">
        <v>24882</v>
      </c>
      <c r="E3364" s="3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s="1" t="s">
        <v>24883</v>
      </c>
      <c r="E3365" s="3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s="1" t="s">
        <v>24884</v>
      </c>
      <c r="E3366" s="3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s="1" t="s">
        <v>24885</v>
      </c>
      <c r="E3367" s="3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s="1" t="s">
        <v>24886</v>
      </c>
      <c r="E3368" s="3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s="1" t="s">
        <v>24887</v>
      </c>
      <c r="E3369" s="3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s="1" t="s">
        <v>24888</v>
      </c>
      <c r="E3370" s="3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s="1" t="s">
        <v>11154</v>
      </c>
      <c r="E3371" s="3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s="1" t="s">
        <v>24889</v>
      </c>
      <c r="E3372" s="3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s="1" t="s">
        <v>24890</v>
      </c>
      <c r="E3373" s="3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s="1" t="s">
        <v>6321</v>
      </c>
      <c r="E3374" s="3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s="1" t="s">
        <v>24891</v>
      </c>
      <c r="E3375" s="3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s="1" t="s">
        <v>24892</v>
      </c>
      <c r="E3376" s="3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s="1" t="s">
        <v>7891</v>
      </c>
      <c r="E3377" s="3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s="1" t="s">
        <v>10780</v>
      </c>
      <c r="E3378" s="3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s="1" t="s">
        <v>10060</v>
      </c>
      <c r="E3379" s="3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s="1" t="s">
        <v>2910</v>
      </c>
      <c r="E3380" s="3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s="1" t="s">
        <v>24893</v>
      </c>
      <c r="E3381" s="3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s="1" t="s">
        <v>24894</v>
      </c>
      <c r="E3382" s="3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s="1" t="s">
        <v>24895</v>
      </c>
      <c r="E3383" s="3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s="1" t="s">
        <v>24896</v>
      </c>
      <c r="E3384" s="3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s="1" t="s">
        <v>24897</v>
      </c>
      <c r="E3385" s="3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s="1" t="s">
        <v>24898</v>
      </c>
      <c r="E3386" s="3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s="1" t="s">
        <v>24899</v>
      </c>
      <c r="E3387" s="3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s="1" t="s">
        <v>24900</v>
      </c>
      <c r="E3388" s="3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s="1" t="s">
        <v>24901</v>
      </c>
      <c r="E3389" s="3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s="1" t="s">
        <v>24902</v>
      </c>
      <c r="E3390" s="3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s="1" t="s">
        <v>7962</v>
      </c>
      <c r="E3391" s="3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s="1" t="s">
        <v>24903</v>
      </c>
      <c r="E3392" s="3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s="1" t="s">
        <v>8841</v>
      </c>
      <c r="E3393" s="3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s="1" t="s">
        <v>24904</v>
      </c>
      <c r="E3394" s="3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s="1" t="s">
        <v>24905</v>
      </c>
      <c r="E3395" s="3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s="1" t="s">
        <v>8082</v>
      </c>
      <c r="E3396" s="3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s="1" t="s">
        <v>24906</v>
      </c>
      <c r="E3397" s="3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s="1" t="s">
        <v>24907</v>
      </c>
      <c r="E3398" s="3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s="1" t="s">
        <v>6942</v>
      </c>
      <c r="E3399" s="3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s="1" t="s">
        <v>24908</v>
      </c>
      <c r="E3400" s="3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s="1" t="s">
        <v>24909</v>
      </c>
      <c r="E3401" s="3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s="1" t="s">
        <v>24910</v>
      </c>
      <c r="E3402" s="3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s="1" t="s">
        <v>24911</v>
      </c>
      <c r="E3403" s="3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s="1" t="s">
        <v>24912</v>
      </c>
      <c r="E3404" s="3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s="1" t="s">
        <v>24913</v>
      </c>
      <c r="E3405" s="3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s="1" t="s">
        <v>24914</v>
      </c>
      <c r="E3406" s="3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s="1" t="s">
        <v>24915</v>
      </c>
      <c r="E3407" s="3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s="1" t="s">
        <v>24916</v>
      </c>
      <c r="E3408" s="3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s="1" t="s">
        <v>24917</v>
      </c>
      <c r="E3409" s="3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s="1" t="s">
        <v>24918</v>
      </c>
      <c r="E3410" s="3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s="1" t="s">
        <v>24919</v>
      </c>
      <c r="E3411" s="3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s="1" t="s">
        <v>24920</v>
      </c>
      <c r="E3412" s="3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s="1" t="s">
        <v>10984</v>
      </c>
      <c r="E3413" s="3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s="1" t="s">
        <v>24921</v>
      </c>
      <c r="E3414" s="3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s="1" t="s">
        <v>24922</v>
      </c>
      <c r="E3415" s="3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s="1" t="s">
        <v>24923</v>
      </c>
      <c r="E3416" s="3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s="1" t="s">
        <v>24924</v>
      </c>
      <c r="E3417" s="3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s="1" t="s">
        <v>7580</v>
      </c>
      <c r="E3418" s="3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s="1" t="s">
        <v>24925</v>
      </c>
      <c r="E3419" s="3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s="1" t="s">
        <v>24926</v>
      </c>
      <c r="E3420" s="3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s="1" t="s">
        <v>2713</v>
      </c>
      <c r="E3421" s="3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s="1" t="s">
        <v>24927</v>
      </c>
      <c r="E3422" s="3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s="1" t="s">
        <v>24928</v>
      </c>
      <c r="E3423" s="3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s="1" t="s">
        <v>24929</v>
      </c>
      <c r="E3424" s="3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s="1" t="s">
        <v>24930</v>
      </c>
      <c r="E3425" s="3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s="1" t="s">
        <v>24931</v>
      </c>
      <c r="E3426" s="3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s="1" t="s">
        <v>9145</v>
      </c>
      <c r="E3427" s="3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s="1" t="s">
        <v>24932</v>
      </c>
      <c r="E3428" s="3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s="1" t="s">
        <v>24933</v>
      </c>
      <c r="E3429" s="3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s="1" t="s">
        <v>24934</v>
      </c>
      <c r="E3430" s="3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s="1" t="s">
        <v>24935</v>
      </c>
      <c r="E3431" s="3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s="1" t="s">
        <v>24936</v>
      </c>
      <c r="E3432" s="3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s="1" t="s">
        <v>24937</v>
      </c>
      <c r="E3433" s="3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s="1" t="s">
        <v>24938</v>
      </c>
      <c r="E3434" s="3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s="1" t="s">
        <v>24939</v>
      </c>
      <c r="E3435" s="3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s="1" t="s">
        <v>24940</v>
      </c>
      <c r="E3436" s="3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s="1" t="s">
        <v>24941</v>
      </c>
      <c r="E3437" s="3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s="1" t="s">
        <v>24942</v>
      </c>
      <c r="E3438" s="3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s="1" t="s">
        <v>1436</v>
      </c>
      <c r="E3439" s="3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s="1" t="s">
        <v>24943</v>
      </c>
      <c r="E3440" s="3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s="1" t="s">
        <v>24944</v>
      </c>
      <c r="E3441" s="3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s="1" t="s">
        <v>9286</v>
      </c>
      <c r="E3442" s="3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s="1" t="s">
        <v>24945</v>
      </c>
      <c r="E3443" s="3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s="1" t="s">
        <v>24946</v>
      </c>
      <c r="E3444" s="3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s="1" t="s">
        <v>24947</v>
      </c>
      <c r="E3445" s="3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s="1" t="s">
        <v>24948</v>
      </c>
      <c r="E3446" s="3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s="1" t="s">
        <v>24949</v>
      </c>
      <c r="E3447" s="3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s="1" t="s">
        <v>24950</v>
      </c>
      <c r="E3448" s="3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s="1" t="s">
        <v>24951</v>
      </c>
      <c r="E3449" s="3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s="1" t="s">
        <v>24952</v>
      </c>
      <c r="E3450" s="3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s="1" t="s">
        <v>24953</v>
      </c>
      <c r="E3451" s="3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s="1" t="s">
        <v>24954</v>
      </c>
      <c r="E3452" s="3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s="1" t="s">
        <v>14087</v>
      </c>
      <c r="E3453" s="3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s="1" t="s">
        <v>24955</v>
      </c>
      <c r="E3454" s="3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s="1" t="s">
        <v>24956</v>
      </c>
      <c r="E3455" s="3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s="1" t="s">
        <v>24957</v>
      </c>
      <c r="E3456" s="3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s="1" t="s">
        <v>13311</v>
      </c>
      <c r="E3457" s="3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s="1" t="s">
        <v>24958</v>
      </c>
      <c r="E3458" s="3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s="1" t="s">
        <v>9557</v>
      </c>
      <c r="E3459" s="3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s="1" t="s">
        <v>24959</v>
      </c>
      <c r="E3460" s="3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s="1" t="s">
        <v>8456</v>
      </c>
      <c r="E3461" s="3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s="1" t="s">
        <v>24960</v>
      </c>
      <c r="E3462" s="3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s="1" t="s">
        <v>8970</v>
      </c>
      <c r="E3463" s="3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s="1" t="s">
        <v>8107</v>
      </c>
      <c r="E3464" s="3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s="1" t="s">
        <v>24961</v>
      </c>
      <c r="E3465" s="3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s="1" t="s">
        <v>24962</v>
      </c>
      <c r="E3466" s="3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s="1" t="s">
        <v>24963</v>
      </c>
      <c r="E3467" s="3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s="1" t="s">
        <v>24964</v>
      </c>
      <c r="E3468" s="3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s="1" t="s">
        <v>24965</v>
      </c>
      <c r="E3469" s="3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s="1" t="s">
        <v>24966</v>
      </c>
      <c r="E3470" s="3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s="1" t="s">
        <v>3327</v>
      </c>
      <c r="E3471" s="3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s="1" t="s">
        <v>24967</v>
      </c>
      <c r="E3472" s="3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s="1" t="s">
        <v>1143</v>
      </c>
      <c r="E3473" s="3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s="1" t="s">
        <v>24968</v>
      </c>
      <c r="E3474" s="3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s="1" t="s">
        <v>24969</v>
      </c>
      <c r="E3475" s="3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s="1" t="s">
        <v>8490</v>
      </c>
      <c r="E3476" s="3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s="1" t="s">
        <v>3627</v>
      </c>
      <c r="E3477" s="3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s="1" t="s">
        <v>24970</v>
      </c>
      <c r="E3478" s="3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s="1" t="s">
        <v>24971</v>
      </c>
      <c r="E3479" s="3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s="1" t="s">
        <v>24972</v>
      </c>
      <c r="E3480" s="3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s="1" t="s">
        <v>24973</v>
      </c>
      <c r="E3481" s="3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s="1" t="s">
        <v>9830</v>
      </c>
      <c r="E3482" s="3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s="1" t="s">
        <v>12152</v>
      </c>
      <c r="E3483" s="3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s="1" t="s">
        <v>24974</v>
      </c>
      <c r="E3484" s="3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s="1" t="s">
        <v>24975</v>
      </c>
      <c r="E3485" s="3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s="1" t="s">
        <v>24976</v>
      </c>
      <c r="E3486" s="3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s="1" t="s">
        <v>24977</v>
      </c>
      <c r="E3487" s="3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s="1" t="s">
        <v>24978</v>
      </c>
      <c r="E3488" s="3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s="1" t="s">
        <v>24979</v>
      </c>
      <c r="E3489" s="3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s="1" t="s">
        <v>24980</v>
      </c>
      <c r="E3490" s="3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s="1" t="s">
        <v>24981</v>
      </c>
      <c r="E3491" s="3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s="1" t="s">
        <v>24982</v>
      </c>
      <c r="E3492" s="3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s="1" t="s">
        <v>24983</v>
      </c>
      <c r="E3493" s="3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s="1" t="s">
        <v>24984</v>
      </c>
      <c r="E3494" s="3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s="1" t="s">
        <v>4922</v>
      </c>
      <c r="E3495" s="3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s="1" t="s">
        <v>24985</v>
      </c>
      <c r="E3496" s="3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s="1" t="s">
        <v>24986</v>
      </c>
      <c r="E3497" s="3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s="1" t="s">
        <v>24987</v>
      </c>
      <c r="E3498" s="3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s="1" t="s">
        <v>10527</v>
      </c>
      <c r="E3499" s="3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s="1" t="s">
        <v>24988</v>
      </c>
      <c r="E3500" s="3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s="1" t="s">
        <v>24989</v>
      </c>
      <c r="E3501" s="3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s="1" t="s">
        <v>13714</v>
      </c>
      <c r="E3502" s="3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s="1" t="s">
        <v>24990</v>
      </c>
      <c r="E3503" s="3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s="1" t="s">
        <v>24991</v>
      </c>
      <c r="E3504" s="3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s="1" t="s">
        <v>24992</v>
      </c>
      <c r="E3505" s="3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s="1" t="s">
        <v>24993</v>
      </c>
      <c r="E3506" s="3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s="1" t="s">
        <v>24994</v>
      </c>
      <c r="E3507" s="3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s="1" t="s">
        <v>24995</v>
      </c>
      <c r="E3508" s="3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s="1" t="s">
        <v>24996</v>
      </c>
      <c r="E3509" s="3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s="1" t="s">
        <v>24997</v>
      </c>
      <c r="E3510" s="3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s="1" t="s">
        <v>24998</v>
      </c>
      <c r="E3511" s="3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s="1" t="s">
        <v>24999</v>
      </c>
      <c r="E3512" s="3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s="1" t="s">
        <v>25000</v>
      </c>
      <c r="E3513" s="3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s="1" t="s">
        <v>25001</v>
      </c>
      <c r="E3514" s="3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s="1" t="s">
        <v>25002</v>
      </c>
      <c r="E3515" s="3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s="1" t="s">
        <v>25003</v>
      </c>
      <c r="E3516" s="3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s="1" t="s">
        <v>25004</v>
      </c>
      <c r="E3517" s="3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s="1" t="s">
        <v>12910</v>
      </c>
      <c r="E3518" s="3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s="1" t="s">
        <v>25005</v>
      </c>
      <c r="E3519" s="3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s="1" t="s">
        <v>25006</v>
      </c>
      <c r="E3520" s="3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s="1" t="s">
        <v>25007</v>
      </c>
      <c r="E3521" s="3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s="1" t="s">
        <v>25008</v>
      </c>
      <c r="E3522" s="3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s="1" t="s">
        <v>25009</v>
      </c>
      <c r="E3523" s="3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s="1" t="s">
        <v>25010</v>
      </c>
      <c r="E3524" s="3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s="1" t="s">
        <v>25011</v>
      </c>
      <c r="E3525" s="3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s="1" t="s">
        <v>7562</v>
      </c>
      <c r="E3526" s="3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s="1" t="s">
        <v>12284</v>
      </c>
      <c r="E3527" s="3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s="1" t="s">
        <v>25012</v>
      </c>
      <c r="E3528" s="3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s="1" t="s">
        <v>25013</v>
      </c>
      <c r="E3529" s="3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s="1" t="s">
        <v>25014</v>
      </c>
      <c r="E3530" s="3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s="1" t="s">
        <v>25015</v>
      </c>
      <c r="E3531" s="3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s="1" t="s">
        <v>25016</v>
      </c>
      <c r="E3532" s="3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s="1" t="s">
        <v>25017</v>
      </c>
      <c r="E3533" s="3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s="1" t="s">
        <v>21216</v>
      </c>
      <c r="E3534" s="3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s="1" t="s">
        <v>25018</v>
      </c>
      <c r="E3535" s="3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s="1" t="s">
        <v>5950</v>
      </c>
      <c r="E3536" s="3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s="1" t="s">
        <v>25019</v>
      </c>
      <c r="E3537" s="3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s="1" t="s">
        <v>17882</v>
      </c>
      <c r="E3538" s="3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s="1" t="s">
        <v>7800</v>
      </c>
      <c r="E3539" s="3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s="1" t="s">
        <v>25020</v>
      </c>
      <c r="E3540" s="3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s="1" t="s">
        <v>25021</v>
      </c>
      <c r="E3541" s="3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s="1" t="s">
        <v>2161</v>
      </c>
      <c r="E3542" s="3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s="1" t="s">
        <v>25022</v>
      </c>
      <c r="E3543" s="3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s="1" t="s">
        <v>25023</v>
      </c>
      <c r="E3544" s="3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s="1" t="s">
        <v>25024</v>
      </c>
      <c r="E3545" s="3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s="1" t="s">
        <v>9648</v>
      </c>
      <c r="E3546" s="3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s="1" t="s">
        <v>8007</v>
      </c>
      <c r="E3547" s="3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s="1" t="s">
        <v>7427</v>
      </c>
      <c r="E3548" s="3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s="1" t="s">
        <v>25025</v>
      </c>
      <c r="E3549" s="3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s="1" t="s">
        <v>25026</v>
      </c>
      <c r="E3550" s="3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s="1" t="s">
        <v>25027</v>
      </c>
      <c r="E3551" s="3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s="1" t="s">
        <v>25028</v>
      </c>
      <c r="E3552" s="3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s="1" t="s">
        <v>25029</v>
      </c>
      <c r="E3553" s="3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s="1" t="s">
        <v>9842</v>
      </c>
      <c r="E3554" s="3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s="1" t="s">
        <v>25030</v>
      </c>
      <c r="E3555" s="3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s="1" t="s">
        <v>25031</v>
      </c>
      <c r="E3556" s="3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s="1" t="s">
        <v>25032</v>
      </c>
      <c r="E3557" s="3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s="1" t="s">
        <v>25033</v>
      </c>
      <c r="E3558" s="3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s="1" t="s">
        <v>25034</v>
      </c>
      <c r="E3559" s="3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s="1" t="s">
        <v>25035</v>
      </c>
      <c r="E3560" s="3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s="1" t="s">
        <v>25036</v>
      </c>
      <c r="E3561" s="3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s="1" t="s">
        <v>25037</v>
      </c>
      <c r="E3562" s="3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s="1" t="s">
        <v>25038</v>
      </c>
      <c r="E3563" s="3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s="1" t="s">
        <v>25039</v>
      </c>
      <c r="E3564" s="3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s="1" t="s">
        <v>25040</v>
      </c>
      <c r="E3565" s="3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s="1" t="s">
        <v>25041</v>
      </c>
      <c r="E3566" s="3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s="1" t="s">
        <v>25042</v>
      </c>
      <c r="E3567" s="3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s="1" t="s">
        <v>25043</v>
      </c>
      <c r="E3568" s="3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s="1" t="s">
        <v>25044</v>
      </c>
      <c r="E3569" s="3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s="1" t="s">
        <v>25045</v>
      </c>
      <c r="E3570" s="3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s="1" t="s">
        <v>25046</v>
      </c>
      <c r="E3571" s="3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s="1" t="s">
        <v>25047</v>
      </c>
      <c r="E3572" s="3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s="1" t="s">
        <v>25048</v>
      </c>
      <c r="E3573" s="3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s="1" t="s">
        <v>25049</v>
      </c>
      <c r="E3574" s="3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s="1" t="s">
        <v>25050</v>
      </c>
      <c r="E3575" s="3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s="1" t="s">
        <v>25051</v>
      </c>
      <c r="E3576" s="3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s="1" t="s">
        <v>25052</v>
      </c>
      <c r="E3577" s="3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s="1" t="s">
        <v>25053</v>
      </c>
      <c r="E3578" s="3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s="1" t="s">
        <v>25054</v>
      </c>
      <c r="E3579" s="3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s="1" t="s">
        <v>9254</v>
      </c>
      <c r="E3580" s="3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s="1" t="s">
        <v>25055</v>
      </c>
      <c r="E3581" s="3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s="1" t="s">
        <v>25056</v>
      </c>
      <c r="E3582" s="3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s="1" t="s">
        <v>25057</v>
      </c>
      <c r="E3583" s="3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s="1" t="s">
        <v>25058</v>
      </c>
      <c r="E3584" s="3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s="1" t="s">
        <v>25059</v>
      </c>
      <c r="E3585" s="3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s="1" t="s">
        <v>25060</v>
      </c>
      <c r="E3586" s="3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s="1" t="s">
        <v>25061</v>
      </c>
      <c r="E3587" s="3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s="1" t="s">
        <v>25062</v>
      </c>
      <c r="E3588" s="3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s="1" t="s">
        <v>25063</v>
      </c>
      <c r="E3589" s="3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s="1" t="s">
        <v>25064</v>
      </c>
      <c r="E3590" s="3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s="1" t="s">
        <v>376</v>
      </c>
      <c r="E3591" s="3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s="1" t="s">
        <v>25065</v>
      </c>
      <c r="E3592" s="3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s="1" t="s">
        <v>25066</v>
      </c>
      <c r="E3593" s="3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s="1" t="s">
        <v>25067</v>
      </c>
      <c r="E3594" s="3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s="1" t="s">
        <v>10649</v>
      </c>
      <c r="E3595" s="3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s="1" t="s">
        <v>25068</v>
      </c>
      <c r="E3596" s="3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s="1" t="s">
        <v>25069</v>
      </c>
      <c r="E3597" s="3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s="1" t="s">
        <v>25070</v>
      </c>
      <c r="E3598" s="3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s="1" t="s">
        <v>10610</v>
      </c>
      <c r="E3599" s="3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s="1" t="s">
        <v>25071</v>
      </c>
      <c r="E3600" s="3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s="1" t="s">
        <v>25072</v>
      </c>
      <c r="E3601" s="3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s="1" t="s">
        <v>25073</v>
      </c>
      <c r="E3602" s="3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s="1" t="s">
        <v>25074</v>
      </c>
      <c r="E3603" s="3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s="1" t="s">
        <v>25075</v>
      </c>
      <c r="E3604" s="3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s="1" t="s">
        <v>25076</v>
      </c>
      <c r="E3605" s="3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s="1" t="s">
        <v>25077</v>
      </c>
      <c r="E3606" s="3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s="1" t="s">
        <v>25078</v>
      </c>
      <c r="E3607" s="3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s="1" t="s">
        <v>25079</v>
      </c>
      <c r="E3608" s="3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s="1" t="s">
        <v>25080</v>
      </c>
      <c r="E3609" s="3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s="1" t="s">
        <v>25081</v>
      </c>
      <c r="E3610" s="3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s="1" t="s">
        <v>25082</v>
      </c>
      <c r="E3611" s="3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s="1" t="s">
        <v>10494</v>
      </c>
      <c r="E3612" s="3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s="1" t="s">
        <v>25083</v>
      </c>
      <c r="E3613" s="3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s="1" t="s">
        <v>25084</v>
      </c>
      <c r="E3614" s="3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s="1" t="s">
        <v>25085</v>
      </c>
      <c r="E3615" s="3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s="1" t="s">
        <v>25086</v>
      </c>
      <c r="E3616" s="3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s="1" t="s">
        <v>25087</v>
      </c>
      <c r="E3617" s="3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s="1" t="s">
        <v>25088</v>
      </c>
      <c r="E3618" s="3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s="1" t="s">
        <v>25089</v>
      </c>
      <c r="E3619" s="3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s="1" t="s">
        <v>25090</v>
      </c>
      <c r="E3620" s="3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s="1" t="s">
        <v>25091</v>
      </c>
      <c r="E3621" s="3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s="1" t="s">
        <v>25092</v>
      </c>
      <c r="E3622" s="3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s="1" t="s">
        <v>25093</v>
      </c>
      <c r="E3623" s="3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s="1" t="s">
        <v>25094</v>
      </c>
      <c r="E3624" s="3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s="1" t="s">
        <v>25095</v>
      </c>
      <c r="E3625" s="3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s="1" t="s">
        <v>25096</v>
      </c>
      <c r="E3626" s="3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s="1" t="s">
        <v>25097</v>
      </c>
      <c r="E3627" s="3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s="1" t="s">
        <v>25098</v>
      </c>
      <c r="E3628" s="3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s="1" t="s">
        <v>25099</v>
      </c>
      <c r="E3629" s="3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s="1" t="s">
        <v>25100</v>
      </c>
      <c r="E3630" s="3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s="1" t="s">
        <v>25101</v>
      </c>
      <c r="E3631" s="3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s="1" t="s">
        <v>25102</v>
      </c>
      <c r="E3632" s="3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s="1" t="s">
        <v>25103</v>
      </c>
      <c r="E3633" s="3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s="1" t="s">
        <v>25104</v>
      </c>
      <c r="E3634" s="3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s="1" t="s">
        <v>25105</v>
      </c>
      <c r="E3635" s="3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s="1" t="s">
        <v>25106</v>
      </c>
      <c r="E3636" s="3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s="1" t="s">
        <v>25107</v>
      </c>
      <c r="E3637" s="3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s="1" t="s">
        <v>25108</v>
      </c>
      <c r="E3638" s="3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s="1" t="s">
        <v>25109</v>
      </c>
      <c r="E3639" s="3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s="1" t="s">
        <v>25110</v>
      </c>
      <c r="E3640" s="3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s="1" t="s">
        <v>25111</v>
      </c>
      <c r="E3641" s="3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s="1" t="s">
        <v>19840</v>
      </c>
      <c r="E3642" s="3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s="1" t="s">
        <v>25112</v>
      </c>
      <c r="E3643" s="3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s="1" t="s">
        <v>25113</v>
      </c>
      <c r="E3644" s="3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s="1" t="s">
        <v>8897</v>
      </c>
      <c r="E3645" s="3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s="1" t="s">
        <v>25114</v>
      </c>
      <c r="E3646" s="3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s="1" t="s">
        <v>25115</v>
      </c>
      <c r="E3647" s="3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s="1" t="s">
        <v>25116</v>
      </c>
      <c r="E3648" s="3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s="1" t="s">
        <v>25117</v>
      </c>
      <c r="E3649" s="3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s="1" t="s">
        <v>9114</v>
      </c>
      <c r="E3650" s="3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s="1" t="s">
        <v>25118</v>
      </c>
      <c r="E3651" s="3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s="1" t="s">
        <v>7476</v>
      </c>
      <c r="E3652" s="3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s="1" t="s">
        <v>25119</v>
      </c>
      <c r="E3653" s="3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s="1" t="s">
        <v>25120</v>
      </c>
      <c r="E3654" s="3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s="1" t="s">
        <v>25121</v>
      </c>
      <c r="E3655" s="3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s="1" t="s">
        <v>25122</v>
      </c>
      <c r="E3656" s="3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s="1" t="s">
        <v>25123</v>
      </c>
      <c r="E3657" s="3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s="1" t="s">
        <v>25124</v>
      </c>
      <c r="E3658" s="3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s="1" t="s">
        <v>25125</v>
      </c>
      <c r="E3659" s="3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s="1" t="s">
        <v>25126</v>
      </c>
      <c r="E3660" s="3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s="1" t="s">
        <v>8266</v>
      </c>
      <c r="E3661" s="3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s="1" t="s">
        <v>8893</v>
      </c>
      <c r="E3662" s="3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s="1" t="s">
        <v>9458</v>
      </c>
      <c r="E3663" s="3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s="1" t="s">
        <v>11133</v>
      </c>
      <c r="E3664" s="3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s="1" t="s">
        <v>25127</v>
      </c>
      <c r="E3665" s="3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s="1" t="s">
        <v>25128</v>
      </c>
      <c r="E3666" s="3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s="1" t="s">
        <v>25129</v>
      </c>
      <c r="E3667" s="3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s="1" t="s">
        <v>25130</v>
      </c>
      <c r="E3668" s="3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s="1" t="s">
        <v>25131</v>
      </c>
      <c r="E3669" s="3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s="1" t="s">
        <v>25132</v>
      </c>
      <c r="E3670" s="3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s="1" t="s">
        <v>19201</v>
      </c>
      <c r="E3671" s="3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s="1" t="s">
        <v>25133</v>
      </c>
      <c r="E3672" s="3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s="1" t="s">
        <v>25134</v>
      </c>
      <c r="E3673" s="3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s="1" t="s">
        <v>25135</v>
      </c>
      <c r="E3674" s="3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s="1" t="s">
        <v>25136</v>
      </c>
      <c r="E3675" s="3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s="1" t="s">
        <v>25137</v>
      </c>
      <c r="E3676" s="3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s="1" t="s">
        <v>25138</v>
      </c>
      <c r="E3677" s="3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s="1" t="s">
        <v>25139</v>
      </c>
      <c r="E3678" s="3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s="1" t="s">
        <v>25140</v>
      </c>
      <c r="E3679" s="3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s="1" t="s">
        <v>25141</v>
      </c>
      <c r="E3680" s="3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s="1" t="s">
        <v>25142</v>
      </c>
      <c r="E3681" s="3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s="1" t="s">
        <v>25143</v>
      </c>
      <c r="E3682" s="3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s="1" t="s">
        <v>25144</v>
      </c>
      <c r="E3683" s="3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s="1" t="s">
        <v>25145</v>
      </c>
      <c r="E3684" s="3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s="1" t="s">
        <v>25146</v>
      </c>
      <c r="E3685" s="3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s="1" t="s">
        <v>25147</v>
      </c>
      <c r="E3686" s="3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s="1" t="s">
        <v>25148</v>
      </c>
      <c r="E3687" s="3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s="1" t="s">
        <v>25149</v>
      </c>
      <c r="E3688" s="3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s="1" t="s">
        <v>25150</v>
      </c>
      <c r="E3689" s="3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s="1" t="s">
        <v>25151</v>
      </c>
      <c r="E3690" s="3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s="1" t="s">
        <v>25152</v>
      </c>
      <c r="E3691" s="3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s="1" t="s">
        <v>25153</v>
      </c>
      <c r="E3692" s="3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s="1" t="s">
        <v>25154</v>
      </c>
      <c r="E3693" s="3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s="1" t="s">
        <v>9322</v>
      </c>
      <c r="E3694" s="3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s="1" t="s">
        <v>25155</v>
      </c>
      <c r="E3695" s="3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s="1" t="s">
        <v>13624</v>
      </c>
      <c r="E3696" s="3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s="1" t="s">
        <v>25156</v>
      </c>
      <c r="E3697" s="3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s="1" t="s">
        <v>25157</v>
      </c>
      <c r="E3698" s="3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s="1" t="s">
        <v>18866</v>
      </c>
      <c r="E3699" s="3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s="1" t="s">
        <v>25158</v>
      </c>
      <c r="E3700" s="3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s="1" t="s">
        <v>25159</v>
      </c>
      <c r="E3701" s="3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s="1" t="s">
        <v>25160</v>
      </c>
      <c r="E3702" s="3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s="1" t="s">
        <v>25161</v>
      </c>
      <c r="E3703" s="3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s="1" t="s">
        <v>25162</v>
      </c>
      <c r="E3704" s="3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s="1" t="s">
        <v>25163</v>
      </c>
      <c r="E3705" s="3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s="1" t="s">
        <v>25164</v>
      </c>
      <c r="E3706" s="3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s="1" t="s">
        <v>25165</v>
      </c>
      <c r="E3707" s="3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s="1" t="s">
        <v>11037</v>
      </c>
      <c r="E3708" s="3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s="1" t="s">
        <v>25166</v>
      </c>
      <c r="E3709" s="3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s="1" t="s">
        <v>10265</v>
      </c>
      <c r="E3710" s="3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s="1" t="s">
        <v>25167</v>
      </c>
      <c r="E3711" s="3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s="1" t="s">
        <v>25168</v>
      </c>
      <c r="E3712" s="3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s="1" t="s">
        <v>25169</v>
      </c>
      <c r="E3713" s="3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s="1" t="s">
        <v>25170</v>
      </c>
      <c r="E3714" s="3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s="1" t="s">
        <v>12863</v>
      </c>
      <c r="E3715" s="3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s="1" t="s">
        <v>4020</v>
      </c>
      <c r="E3716" s="3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s="1" t="s">
        <v>25171</v>
      </c>
      <c r="E3717" s="3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s="1" t="s">
        <v>25172</v>
      </c>
      <c r="E3718" s="3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s="1" t="s">
        <v>25173</v>
      </c>
      <c r="E3719" s="3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s="1" t="s">
        <v>12689</v>
      </c>
      <c r="E3720" s="3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s="1" t="s">
        <v>10499</v>
      </c>
      <c r="E3721" s="3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s="1" t="s">
        <v>25174</v>
      </c>
      <c r="E3722" s="3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s="1" t="s">
        <v>25175</v>
      </c>
      <c r="E3723" s="3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s="1" t="s">
        <v>8711</v>
      </c>
      <c r="E3724" s="3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s="1" t="s">
        <v>25176</v>
      </c>
      <c r="E3725" s="3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s="1" t="s">
        <v>25177</v>
      </c>
      <c r="E3726" s="3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s="1" t="s">
        <v>25178</v>
      </c>
      <c r="E3727" s="3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s="1" t="s">
        <v>22867</v>
      </c>
      <c r="E3728" s="3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s="1" t="s">
        <v>25179</v>
      </c>
      <c r="E3729" s="3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s="1" t="s">
        <v>25180</v>
      </c>
      <c r="E3730" s="3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s="1" t="s">
        <v>25181</v>
      </c>
      <c r="E3731" s="3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s="1" t="s">
        <v>25182</v>
      </c>
      <c r="E3732" s="3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s="1" t="s">
        <v>25183</v>
      </c>
      <c r="E3733" s="3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s="1" t="s">
        <v>25184</v>
      </c>
      <c r="E3734" s="3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s="1" t="s">
        <v>25185</v>
      </c>
      <c r="E3735" s="3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s="1" t="s">
        <v>25186</v>
      </c>
      <c r="E3736" s="3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s="1" t="s">
        <v>25187</v>
      </c>
      <c r="E3737" s="3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s="1" t="s">
        <v>25188</v>
      </c>
      <c r="E3738" s="3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s="1" t="s">
        <v>25189</v>
      </c>
      <c r="E3739" s="3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s="1" t="s">
        <v>3646</v>
      </c>
      <c r="E3740" s="3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s="1" t="s">
        <v>25190</v>
      </c>
      <c r="E3741" s="3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s="1" t="s">
        <v>3123</v>
      </c>
      <c r="E3742" s="3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s="1" t="s">
        <v>25191</v>
      </c>
      <c r="E3743" s="3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s="1" t="s">
        <v>25192</v>
      </c>
      <c r="E3744" s="3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s="1" t="s">
        <v>25193</v>
      </c>
      <c r="E3745" s="3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s="1" t="s">
        <v>25194</v>
      </c>
      <c r="E3746" s="3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s="1" t="s">
        <v>25195</v>
      </c>
      <c r="E3747" s="3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s="1" t="s">
        <v>25196</v>
      </c>
      <c r="E3748" s="3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s="1" t="s">
        <v>25197</v>
      </c>
      <c r="E3749" s="3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s="1" t="s">
        <v>9860</v>
      </c>
      <c r="E3750" s="3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s="1" t="s">
        <v>8911</v>
      </c>
      <c r="E3751" s="3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s="1" t="s">
        <v>25198</v>
      </c>
      <c r="E3752" s="3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s="1" t="s">
        <v>25199</v>
      </c>
      <c r="E3753" s="3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s="1" t="s">
        <v>25200</v>
      </c>
      <c r="E3754" s="3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s="1" t="s">
        <v>7304</v>
      </c>
      <c r="E3755" s="3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s="1" t="s">
        <v>25201</v>
      </c>
      <c r="E3756" s="3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s="1" t="s">
        <v>25202</v>
      </c>
      <c r="E3757" s="3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s="1" t="s">
        <v>1504</v>
      </c>
      <c r="E3758" s="3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s="1" t="s">
        <v>11259</v>
      </c>
      <c r="E3759" s="3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s="1" t="s">
        <v>9975</v>
      </c>
      <c r="E3760" s="3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s="1" t="s">
        <v>7906</v>
      </c>
      <c r="E3761" s="3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s="1" t="s">
        <v>25203</v>
      </c>
      <c r="E3762" s="3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s="1" t="s">
        <v>25204</v>
      </c>
      <c r="E3763" s="3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s="1" t="s">
        <v>7422</v>
      </c>
      <c r="E3764" s="3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s="1" t="s">
        <v>11127</v>
      </c>
      <c r="E3765" s="3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s="1" t="s">
        <v>25205</v>
      </c>
      <c r="E3766" s="3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s="1" t="s">
        <v>8292</v>
      </c>
      <c r="E3767" s="3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s="1" t="s">
        <v>9433</v>
      </c>
      <c r="E3768" s="3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s="1" t="s">
        <v>25206</v>
      </c>
      <c r="E3769" s="3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s="1" t="s">
        <v>25207</v>
      </c>
      <c r="E3770" s="3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s="1" t="s">
        <v>25208</v>
      </c>
      <c r="E3771" s="3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s="1" t="s">
        <v>25209</v>
      </c>
      <c r="E3772" s="3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s="1" t="s">
        <v>25210</v>
      </c>
      <c r="E3773" s="3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s="1" t="s">
        <v>25211</v>
      </c>
      <c r="E3774" s="3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s="1" t="s">
        <v>25212</v>
      </c>
      <c r="E3775" s="3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s="1" t="s">
        <v>6551</v>
      </c>
      <c r="E3776" s="3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s="1" t="s">
        <v>25213</v>
      </c>
      <c r="E3777" s="3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s="1" t="s">
        <v>25214</v>
      </c>
      <c r="E3778" s="3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s="1" t="s">
        <v>3782</v>
      </c>
      <c r="E3779" s="3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s="1" t="s">
        <v>8651</v>
      </c>
      <c r="E3780" s="3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s="1" t="s">
        <v>25215</v>
      </c>
      <c r="E3781" s="3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s="1" t="s">
        <v>25216</v>
      </c>
      <c r="E3782" s="3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s="1" t="s">
        <v>10003</v>
      </c>
      <c r="E3783" s="3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s="1" t="s">
        <v>8544</v>
      </c>
      <c r="E3784" s="3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s="1" t="s">
        <v>25217</v>
      </c>
      <c r="E3785" s="3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s="1" t="s">
        <v>25218</v>
      </c>
      <c r="E3786" s="3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s="1" t="s">
        <v>25219</v>
      </c>
      <c r="E3787" s="3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s="1" t="s">
        <v>25220</v>
      </c>
      <c r="E3788" s="3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s="1" t="s">
        <v>25221</v>
      </c>
      <c r="E3789" s="3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s="1" t="s">
        <v>25222</v>
      </c>
      <c r="E3790" s="3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s="1" t="s">
        <v>25223</v>
      </c>
      <c r="E3791" s="3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s="1" t="s">
        <v>10827</v>
      </c>
      <c r="E3792" s="3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s="1" t="s">
        <v>25224</v>
      </c>
      <c r="E3793" s="3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s="1" t="s">
        <v>25225</v>
      </c>
      <c r="E3794" s="3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s="1" t="s">
        <v>25226</v>
      </c>
      <c r="E3795" s="3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s="1" t="s">
        <v>25227</v>
      </c>
      <c r="E3796" s="3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s="1" t="s">
        <v>25228</v>
      </c>
      <c r="E3797" s="3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s="1" t="s">
        <v>11030</v>
      </c>
      <c r="E3798" s="3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s="1" t="s">
        <v>25229</v>
      </c>
      <c r="E3799" s="3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s="1" t="s">
        <v>25230</v>
      </c>
      <c r="E3800" s="3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s="1" t="s">
        <v>25231</v>
      </c>
      <c r="E3801" s="3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s="1" t="s">
        <v>25232</v>
      </c>
      <c r="E3802" s="3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s="1" t="s">
        <v>25233</v>
      </c>
      <c r="E3803" s="3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s="1" t="s">
        <v>25234</v>
      </c>
      <c r="E3804" s="3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s="1" t="s">
        <v>25235</v>
      </c>
      <c r="E3805" s="3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s="1" t="s">
        <v>25236</v>
      </c>
      <c r="E3806" s="3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s="1" t="s">
        <v>11809</v>
      </c>
      <c r="E3807" s="3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s="1" t="s">
        <v>3923</v>
      </c>
      <c r="E3808" s="3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s="1" t="s">
        <v>25237</v>
      </c>
      <c r="E3809" s="3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s="1" t="s">
        <v>25238</v>
      </c>
      <c r="E3810" s="3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s="1" t="s">
        <v>25239</v>
      </c>
      <c r="E3811" s="3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s="1" t="s">
        <v>10911</v>
      </c>
      <c r="E3812" s="3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s="1" t="s">
        <v>25240</v>
      </c>
      <c r="E3813" s="3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s="1" t="s">
        <v>25241</v>
      </c>
      <c r="E3814" s="3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s="1" t="s">
        <v>4081</v>
      </c>
      <c r="E3815" s="3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s="1" t="s">
        <v>25242</v>
      </c>
      <c r="E3816" s="3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s="1" t="s">
        <v>25243</v>
      </c>
      <c r="E3817" s="3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s="1" t="s">
        <v>25244</v>
      </c>
      <c r="E3818" s="3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s="1" t="s">
        <v>7901</v>
      </c>
      <c r="E3819" s="3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s="1" t="s">
        <v>10455</v>
      </c>
      <c r="E3820" s="3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s="1" t="s">
        <v>25245</v>
      </c>
      <c r="E3821" s="3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s="1" t="s">
        <v>8240</v>
      </c>
      <c r="E3822" s="3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s="1" t="s">
        <v>25246</v>
      </c>
      <c r="E3823" s="3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s="1" t="s">
        <v>25247</v>
      </c>
      <c r="E3824" s="3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s="1" t="s">
        <v>25248</v>
      </c>
      <c r="E3825" s="3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s="1" t="s">
        <v>6840</v>
      </c>
      <c r="E3826" s="3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s="1" t="s">
        <v>25249</v>
      </c>
      <c r="E3827" s="3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s="1" t="s">
        <v>7477</v>
      </c>
      <c r="E3828" s="3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s="1" t="s">
        <v>8101</v>
      </c>
      <c r="E3829" s="3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s="1" t="s">
        <v>25250</v>
      </c>
      <c r="E3830" s="3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s="1" t="s">
        <v>25251</v>
      </c>
      <c r="E3831" s="3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s="1" t="s">
        <v>25252</v>
      </c>
      <c r="E3832" s="3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s="1" t="s">
        <v>25253</v>
      </c>
      <c r="E3833" s="3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s="1" t="s">
        <v>25254</v>
      </c>
      <c r="E3834" s="3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s="1" t="s">
        <v>5232</v>
      </c>
      <c r="E3835" s="3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s="1" t="s">
        <v>25255</v>
      </c>
      <c r="E3836" s="3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s="1" t="s">
        <v>25256</v>
      </c>
      <c r="E3837" s="3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s="1" t="s">
        <v>25257</v>
      </c>
      <c r="E3838" s="3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s="1" t="s">
        <v>25258</v>
      </c>
      <c r="E3839" s="3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s="1" t="s">
        <v>16245</v>
      </c>
      <c r="E3840" s="3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s="1" t="s">
        <v>25259</v>
      </c>
      <c r="E3841" s="3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s="1" t="s">
        <v>25260</v>
      </c>
      <c r="E3842" s="3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s="1" t="s">
        <v>25261</v>
      </c>
      <c r="E3843" s="3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s="1" t="s">
        <v>25262</v>
      </c>
      <c r="E3844" s="3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s="1" t="s">
        <v>25263</v>
      </c>
      <c r="E3845" s="3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s="1" t="s">
        <v>25264</v>
      </c>
      <c r="E3846" s="3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s="1" t="s">
        <v>25265</v>
      </c>
      <c r="E3847" s="3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s="1" t="s">
        <v>25266</v>
      </c>
      <c r="E3848" s="3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s="1" t="s">
        <v>25267</v>
      </c>
      <c r="E3849" s="3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s="1" t="s">
        <v>8493</v>
      </c>
      <c r="E3850" s="3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s="1" t="s">
        <v>25268</v>
      </c>
      <c r="E3851" s="3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s="1" t="s">
        <v>25269</v>
      </c>
      <c r="E3852" s="3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s="1" t="s">
        <v>25270</v>
      </c>
      <c r="E3853" s="3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s="1" t="s">
        <v>25271</v>
      </c>
      <c r="E3854" s="3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s="1" t="s">
        <v>25272</v>
      </c>
      <c r="E3855" s="3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s="1" t="s">
        <v>25273</v>
      </c>
      <c r="E3856" s="3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s="1" t="s">
        <v>25274</v>
      </c>
      <c r="E3857" s="3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s="1" t="s">
        <v>25275</v>
      </c>
      <c r="E3858" s="3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s="1" t="s">
        <v>25276</v>
      </c>
      <c r="E3859" s="3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s="1" t="s">
        <v>25277</v>
      </c>
      <c r="E3860" s="3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s="1" t="s">
        <v>25278</v>
      </c>
      <c r="E3861" s="3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s="1" t="s">
        <v>25279</v>
      </c>
      <c r="E3862" s="3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s="1" t="s">
        <v>25280</v>
      </c>
      <c r="E3863" s="3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s="1" t="s">
        <v>14305</v>
      </c>
      <c r="E3864" s="3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s="1" t="s">
        <v>25281</v>
      </c>
      <c r="E3865" s="3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s="1" t="s">
        <v>25282</v>
      </c>
      <c r="E3866" s="3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s="1" t="s">
        <v>25283</v>
      </c>
      <c r="E3867" s="3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s="1" t="s">
        <v>25284</v>
      </c>
      <c r="E3868" s="3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s="1" t="s">
        <v>25285</v>
      </c>
      <c r="E3869" s="3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s="1" t="s">
        <v>25286</v>
      </c>
      <c r="E3870" s="3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s="1" t="s">
        <v>25287</v>
      </c>
      <c r="E3871" s="3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s="1" t="s">
        <v>25288</v>
      </c>
      <c r="E3872" s="3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s="1" t="s">
        <v>25289</v>
      </c>
      <c r="E3873" s="3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s="1" t="s">
        <v>25290</v>
      </c>
      <c r="E3874" s="3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s="1" t="s">
        <v>13342</v>
      </c>
      <c r="E3875" s="3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s="1" t="s">
        <v>25291</v>
      </c>
      <c r="E3876" s="3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s="1" t="s">
        <v>25292</v>
      </c>
      <c r="E3877" s="3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s="1" t="s">
        <v>25293</v>
      </c>
      <c r="E3878" s="3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s="1" t="s">
        <v>25294</v>
      </c>
      <c r="E3879" s="3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s="1" t="s">
        <v>25295</v>
      </c>
      <c r="E3880" s="3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s="1" t="s">
        <v>25296</v>
      </c>
      <c r="E3881" s="3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s="1" t="s">
        <v>25297</v>
      </c>
      <c r="E3882" s="3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s="1" t="s">
        <v>25298</v>
      </c>
      <c r="E3883" s="3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s="1" t="s">
        <v>8379</v>
      </c>
      <c r="E3884" s="3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s="1" t="s">
        <v>25299</v>
      </c>
      <c r="E3885" s="3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s="1" t="s">
        <v>25300</v>
      </c>
      <c r="E3886" s="3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s="1" t="s">
        <v>25301</v>
      </c>
      <c r="E3887" s="3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s="1" t="s">
        <v>25302</v>
      </c>
      <c r="E3888" s="3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s="1" t="s">
        <v>25303</v>
      </c>
      <c r="E3889" s="3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s="1" t="s">
        <v>3168</v>
      </c>
      <c r="E3890" s="3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s="1" t="s">
        <v>13467</v>
      </c>
      <c r="E3891" s="3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s="1" t="s">
        <v>25304</v>
      </c>
      <c r="E3892" s="3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s="1" t="s">
        <v>9357</v>
      </c>
      <c r="E3893" s="3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s="1" t="s">
        <v>25305</v>
      </c>
      <c r="E3894" s="3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s="1" t="s">
        <v>9206</v>
      </c>
      <c r="E3895" s="3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s="1" t="s">
        <v>8468</v>
      </c>
      <c r="E3896" s="3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s="1" t="s">
        <v>25306</v>
      </c>
      <c r="E3897" s="3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s="1" t="s">
        <v>9551</v>
      </c>
      <c r="E3898" s="3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s="1" t="s">
        <v>9704</v>
      </c>
      <c r="E3899" s="3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s="1" t="s">
        <v>8955</v>
      </c>
      <c r="E3900" s="3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s="1" t="s">
        <v>25307</v>
      </c>
      <c r="E3901" s="3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s="1" t="s">
        <v>8038</v>
      </c>
      <c r="E3902" s="3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s="1" t="s">
        <v>25308</v>
      </c>
      <c r="E3903" s="3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s="1" t="s">
        <v>25309</v>
      </c>
      <c r="E3904" s="3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s="1" t="s">
        <v>25310</v>
      </c>
      <c r="E3905" s="3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s="1" t="s">
        <v>6446</v>
      </c>
      <c r="E3906" s="3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s="1" t="s">
        <v>25311</v>
      </c>
      <c r="E3907" s="3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s="1" t="s">
        <v>25312</v>
      </c>
      <c r="E3908" s="3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s="1" t="s">
        <v>3030</v>
      </c>
      <c r="E3909" s="3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s="1" t="s">
        <v>25313</v>
      </c>
      <c r="E3910" s="3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s="1" t="s">
        <v>25314</v>
      </c>
      <c r="E3911" s="3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s="1" t="s">
        <v>25315</v>
      </c>
      <c r="E3912" s="3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s="1" t="s">
        <v>25316</v>
      </c>
      <c r="E3913" s="3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s="1" t="s">
        <v>1085</v>
      </c>
      <c r="E3914" s="3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s="1" t="s">
        <v>7417</v>
      </c>
      <c r="E3915" s="3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s="1" t="s">
        <v>6652</v>
      </c>
      <c r="E3916" s="3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s="1" t="s">
        <v>8708</v>
      </c>
      <c r="E3917" s="3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s="1" t="s">
        <v>25317</v>
      </c>
      <c r="E3918" s="3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s="1" t="s">
        <v>25318</v>
      </c>
      <c r="E3919" s="3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s="1" t="s">
        <v>9369</v>
      </c>
      <c r="E3920" s="3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s="1" t="s">
        <v>25319</v>
      </c>
      <c r="E3921" s="3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s="1" t="s">
        <v>25320</v>
      </c>
      <c r="E3922" s="3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s="1" t="s">
        <v>6856</v>
      </c>
      <c r="E3923" s="3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s="1" t="s">
        <v>25321</v>
      </c>
      <c r="E3924" s="3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s="1" t="s">
        <v>25322</v>
      </c>
      <c r="E3925" s="3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s="1" t="s">
        <v>8867</v>
      </c>
      <c r="E3926" s="3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s="1" t="s">
        <v>25323</v>
      </c>
      <c r="E3927" s="3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s="1" t="s">
        <v>25324</v>
      </c>
      <c r="E3928" s="3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s="1" t="s">
        <v>13212</v>
      </c>
      <c r="E3929" s="3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s="1" t="s">
        <v>25325</v>
      </c>
      <c r="E3930" s="3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s="1" t="s">
        <v>25326</v>
      </c>
      <c r="E3931" s="3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s="1" t="s">
        <v>5377</v>
      </c>
      <c r="E3932" s="3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s="1" t="s">
        <v>25327</v>
      </c>
      <c r="E3933" s="3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s="1" t="s">
        <v>25328</v>
      </c>
      <c r="E3934" s="3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s="1" t="s">
        <v>7844</v>
      </c>
      <c r="E3935" s="3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s="1" t="s">
        <v>16949</v>
      </c>
      <c r="E3936" s="3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s="1" t="s">
        <v>25329</v>
      </c>
      <c r="E3937" s="3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s="1" t="s">
        <v>8289</v>
      </c>
      <c r="E3938" s="3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s="1" t="s">
        <v>25330</v>
      </c>
      <c r="E3939" s="3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s="1" t="s">
        <v>25331</v>
      </c>
      <c r="E3940" s="3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s="1" t="s">
        <v>908</v>
      </c>
      <c r="E3941" s="3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s="1" t="s">
        <v>25332</v>
      </c>
      <c r="E3942" s="3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s="1" t="s">
        <v>25333</v>
      </c>
      <c r="E3943" s="3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s="1" t="s">
        <v>25334</v>
      </c>
      <c r="E3944" s="3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s="1" t="s">
        <v>25335</v>
      </c>
      <c r="E3945" s="3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s="1" t="s">
        <v>25336</v>
      </c>
      <c r="E3946" s="3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s="1" t="s">
        <v>25337</v>
      </c>
      <c r="E3947" s="3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s="1" t="s">
        <v>25338</v>
      </c>
      <c r="E3948" s="3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s="1" t="s">
        <v>25339</v>
      </c>
      <c r="E3949" s="3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s="1" t="s">
        <v>25340</v>
      </c>
      <c r="E3950" s="3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s="1" t="s">
        <v>5941</v>
      </c>
      <c r="E3951" s="3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s="1" t="s">
        <v>25341</v>
      </c>
      <c r="E3952" s="3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s="1" t="s">
        <v>25342</v>
      </c>
      <c r="E3953" s="3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s="1" t="s">
        <v>25343</v>
      </c>
      <c r="E3954" s="3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s="1" t="s">
        <v>25344</v>
      </c>
      <c r="E3955" s="3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s="1" t="s">
        <v>25345</v>
      </c>
      <c r="E3956" s="3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s="1" t="s">
        <v>25346</v>
      </c>
      <c r="E3957" s="3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s="1" t="s">
        <v>25347</v>
      </c>
      <c r="E3958" s="3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s="1" t="s">
        <v>25348</v>
      </c>
      <c r="E3959" s="3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s="1" t="s">
        <v>2956</v>
      </c>
      <c r="E3960" s="3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s="1" t="s">
        <v>12931</v>
      </c>
      <c r="E3961" s="3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s="1" t="s">
        <v>25349</v>
      </c>
      <c r="E3962" s="3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s="1" t="s">
        <v>25350</v>
      </c>
      <c r="E3963" s="3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s="1" t="s">
        <v>25351</v>
      </c>
      <c r="E3964" s="3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s="1" t="s">
        <v>1985</v>
      </c>
      <c r="E3965" s="3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s="1" t="s">
        <v>25352</v>
      </c>
      <c r="E3966" s="3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s="1" t="s">
        <v>25353</v>
      </c>
      <c r="E3967" s="3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s="1" t="s">
        <v>25354</v>
      </c>
      <c r="E3968" s="3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s="1" t="s">
        <v>25355</v>
      </c>
      <c r="E3969" s="3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s="1" t="s">
        <v>9544</v>
      </c>
      <c r="E3970" s="3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s="1" t="s">
        <v>3316</v>
      </c>
      <c r="E3971" s="3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s="1" t="s">
        <v>25356</v>
      </c>
      <c r="E3972" s="3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s="1" t="s">
        <v>25357</v>
      </c>
      <c r="E3973" s="3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s="1" t="s">
        <v>25358</v>
      </c>
      <c r="E3974" s="3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s="1" t="s">
        <v>10287</v>
      </c>
      <c r="E3975" s="3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s="1" t="s">
        <v>25359</v>
      </c>
      <c r="E3976" s="3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s="1" t="s">
        <v>6684</v>
      </c>
      <c r="E3977" s="3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s="1" t="s">
        <v>25360</v>
      </c>
      <c r="E3978" s="3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s="1" t="s">
        <v>25361</v>
      </c>
      <c r="E3979" s="3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s="1" t="s">
        <v>25362</v>
      </c>
      <c r="E3980" s="3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s="1" t="s">
        <v>25363</v>
      </c>
      <c r="E3981" s="3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s="1" t="s">
        <v>933</v>
      </c>
      <c r="E3982" s="3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s="1" t="s">
        <v>25364</v>
      </c>
      <c r="E3983" s="3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s="1" t="s">
        <v>25365</v>
      </c>
      <c r="E3984" s="3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s="1" t="s">
        <v>10367</v>
      </c>
      <c r="E3985" s="3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s="1" t="s">
        <v>25366</v>
      </c>
      <c r="E3986" s="3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s="1" t="s">
        <v>25367</v>
      </c>
      <c r="E3987" s="3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s="1" t="s">
        <v>25368</v>
      </c>
      <c r="E3988" s="3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s="1" t="s">
        <v>11884</v>
      </c>
      <c r="E3989" s="3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s="1" t="s">
        <v>25369</v>
      </c>
      <c r="E3990" s="3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s="1" t="s">
        <v>25370</v>
      </c>
      <c r="E3991" s="3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s="1" t="s">
        <v>25371</v>
      </c>
      <c r="E3992" s="3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s="1" t="s">
        <v>25372</v>
      </c>
      <c r="E3993" s="3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s="1" t="s">
        <v>25373</v>
      </c>
      <c r="E3994" s="3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s="1" t="s">
        <v>8813</v>
      </c>
      <c r="E3995" s="3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s="1" t="s">
        <v>8343</v>
      </c>
      <c r="E3996" s="3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s="1" t="s">
        <v>25374</v>
      </c>
      <c r="E3997" s="3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s="1" t="s">
        <v>25375</v>
      </c>
      <c r="E3998" s="3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s="1" t="s">
        <v>25376</v>
      </c>
      <c r="E3999" s="3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s="1" t="s">
        <v>25377</v>
      </c>
      <c r="E4000" s="3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s="1" t="s">
        <v>25378</v>
      </c>
      <c r="E4001" s="3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s="1" t="s">
        <v>7318</v>
      </c>
      <c r="E4002" s="3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s="1" t="s">
        <v>25379</v>
      </c>
      <c r="E4003" s="3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s="1" t="s">
        <v>25380</v>
      </c>
      <c r="E4004" s="3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s="1" t="s">
        <v>25381</v>
      </c>
      <c r="E4005" s="3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s="1" t="s">
        <v>25382</v>
      </c>
      <c r="E4006" s="3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s="1" t="s">
        <v>25383</v>
      </c>
      <c r="E4007" s="3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s="1" t="s">
        <v>7006</v>
      </c>
      <c r="E4008" s="3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s="1" t="s">
        <v>25384</v>
      </c>
      <c r="E4009" s="3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s="1" t="s">
        <v>25385</v>
      </c>
      <c r="E4010" s="3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s="1" t="s">
        <v>25386</v>
      </c>
      <c r="E4011" s="3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s="1" t="s">
        <v>25387</v>
      </c>
      <c r="E4012" s="3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s="1" t="s">
        <v>12060</v>
      </c>
      <c r="E4013" s="3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s="1" t="s">
        <v>25388</v>
      </c>
      <c r="E4014" s="3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s="1" t="s">
        <v>25389</v>
      </c>
      <c r="E4015" s="3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s="1" t="s">
        <v>9483</v>
      </c>
      <c r="E4016" s="3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s="1" t="s">
        <v>25390</v>
      </c>
      <c r="E4017" s="3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s="1" t="s">
        <v>21729</v>
      </c>
      <c r="E4018" s="3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s="1" t="s">
        <v>25391</v>
      </c>
      <c r="E4019" s="3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s="1" t="s">
        <v>25392</v>
      </c>
      <c r="E4020" s="3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s="1" t="s">
        <v>25393</v>
      </c>
      <c r="E4021" s="3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s="1" t="s">
        <v>25394</v>
      </c>
      <c r="E4022" s="3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s="1" t="s">
        <v>6851</v>
      </c>
      <c r="E4023" s="3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s="1" t="s">
        <v>25395</v>
      </c>
      <c r="E4024" s="3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s="1" t="s">
        <v>25396</v>
      </c>
      <c r="E4025" s="3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s="1" t="s">
        <v>25397</v>
      </c>
      <c r="E4026" s="3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s="1" t="s">
        <v>25398</v>
      </c>
      <c r="E4027" s="3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s="1" t="s">
        <v>25399</v>
      </c>
      <c r="E4028" s="3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s="1" t="s">
        <v>7836</v>
      </c>
      <c r="E4029" s="3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s="1" t="s">
        <v>25400</v>
      </c>
      <c r="E4030" s="3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s="1" t="s">
        <v>25401</v>
      </c>
      <c r="E4031" s="3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s="1" t="s">
        <v>25402</v>
      </c>
      <c r="E4032" s="3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s="1" t="s">
        <v>25403</v>
      </c>
      <c r="E4033" s="3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s="1" t="s">
        <v>25404</v>
      </c>
      <c r="E4034" s="3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s="1" t="s">
        <v>25405</v>
      </c>
      <c r="E4035" s="3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s="1" t="s">
        <v>25406</v>
      </c>
      <c r="E4036" s="3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s="1" t="s">
        <v>25407</v>
      </c>
      <c r="E4037" s="3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s="1" t="s">
        <v>25408</v>
      </c>
      <c r="E4038" s="3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s="1" t="s">
        <v>25409</v>
      </c>
      <c r="E4039" s="3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s="1" t="s">
        <v>25410</v>
      </c>
      <c r="E4040" s="3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s="1" t="s">
        <v>25411</v>
      </c>
      <c r="E4041" s="3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s="1" t="s">
        <v>25412</v>
      </c>
      <c r="E4042" s="3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s="1" t="s">
        <v>25413</v>
      </c>
      <c r="E4043" s="3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s="1" t="s">
        <v>25414</v>
      </c>
      <c r="E4044" s="3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s="1" t="s">
        <v>7104</v>
      </c>
      <c r="E4045" s="3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s="1" t="s">
        <v>7036</v>
      </c>
      <c r="E4046" s="3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s="1" t="s">
        <v>25415</v>
      </c>
      <c r="E4047" s="3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s="1" t="s">
        <v>7687</v>
      </c>
      <c r="E4048" s="3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s="1" t="s">
        <v>25416</v>
      </c>
      <c r="E4049" s="3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s="1" t="s">
        <v>25417</v>
      </c>
      <c r="E4050" s="3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s="1" t="s">
        <v>25418</v>
      </c>
      <c r="E4051" s="3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s="1" t="s">
        <v>25419</v>
      </c>
      <c r="E4052" s="3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s="1" t="s">
        <v>25420</v>
      </c>
      <c r="E4053" s="3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s="1" t="s">
        <v>25421</v>
      </c>
      <c r="E4054" s="3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s="1" t="s">
        <v>25422</v>
      </c>
      <c r="E4055" s="3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s="1" t="s">
        <v>25423</v>
      </c>
      <c r="E4056" s="3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s="1" t="s">
        <v>25424</v>
      </c>
      <c r="E4057" s="3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s="1" t="s">
        <v>25425</v>
      </c>
      <c r="E4058" s="3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s="1" t="s">
        <v>3684</v>
      </c>
      <c r="E4059" s="3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s="1" t="s">
        <v>25426</v>
      </c>
      <c r="E4060" s="3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s="1" t="s">
        <v>10698</v>
      </c>
      <c r="E4061" s="3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s="1" t="s">
        <v>25427</v>
      </c>
      <c r="E4062" s="3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s="1" t="s">
        <v>25428</v>
      </c>
      <c r="E4063" s="3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s="1" t="s">
        <v>1043</v>
      </c>
      <c r="E4064" s="3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s="1" t="s">
        <v>8734</v>
      </c>
      <c r="E4065" s="3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s="1" t="s">
        <v>8877</v>
      </c>
      <c r="E4066" s="3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s="1" t="s">
        <v>25429</v>
      </c>
      <c r="E4067" s="3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s="1" t="s">
        <v>11965</v>
      </c>
      <c r="E4068" s="3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s="1" t="s">
        <v>25430</v>
      </c>
      <c r="E4069" s="3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s="1" t="s">
        <v>25431</v>
      </c>
      <c r="E4070" s="3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s="1" t="s">
        <v>25432</v>
      </c>
      <c r="E4071" s="3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s="1" t="s">
        <v>25433</v>
      </c>
      <c r="E4072" s="3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s="1" t="s">
        <v>25434</v>
      </c>
      <c r="E4073" s="3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s="1" t="s">
        <v>25435</v>
      </c>
      <c r="E4074" s="3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s="1" t="s">
        <v>25436</v>
      </c>
      <c r="E4075" s="3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s="1" t="s">
        <v>25437</v>
      </c>
      <c r="E4076" s="3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s="1" t="s">
        <v>25438</v>
      </c>
      <c r="E4077" s="3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s="1" t="s">
        <v>10790</v>
      </c>
      <c r="E4078" s="3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s="1" t="s">
        <v>25439</v>
      </c>
      <c r="E4079" s="3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s="1" t="s">
        <v>25440</v>
      </c>
      <c r="E4080" s="3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s="1" t="s">
        <v>25441</v>
      </c>
      <c r="E4081" s="3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s="1" t="s">
        <v>25442</v>
      </c>
      <c r="E4082" s="3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s="1" t="s">
        <v>25443</v>
      </c>
      <c r="E4083" s="3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s="1" t="s">
        <v>25444</v>
      </c>
      <c r="E4084" s="3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s="1" t="s">
        <v>12290</v>
      </c>
      <c r="E4085" s="3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s="1" t="s">
        <v>10417</v>
      </c>
      <c r="E4086" s="3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s="1" t="s">
        <v>25445</v>
      </c>
      <c r="E4087" s="3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s="1" t="s">
        <v>25446</v>
      </c>
      <c r="E4088" s="3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s="1" t="s">
        <v>25447</v>
      </c>
      <c r="E4089" s="3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s="1" t="s">
        <v>25448</v>
      </c>
      <c r="E4090" s="3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s="1" t="s">
        <v>25449</v>
      </c>
      <c r="E4091" s="3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s="1" t="s">
        <v>25450</v>
      </c>
      <c r="E4092" s="3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s="1" t="s">
        <v>25451</v>
      </c>
      <c r="E4093" s="3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s="1" t="s">
        <v>25452</v>
      </c>
      <c r="E4094" s="3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s="1" t="s">
        <v>7908</v>
      </c>
      <c r="E4095" s="3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s="1" t="s">
        <v>25453</v>
      </c>
      <c r="E4096" s="3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s="1" t="s">
        <v>25454</v>
      </c>
      <c r="E4097" s="3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s="1" t="s">
        <v>7902</v>
      </c>
      <c r="E4098" s="3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s="1" t="s">
        <v>25455</v>
      </c>
      <c r="E4099" s="3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s="1" t="s">
        <v>25456</v>
      </c>
      <c r="E4100" s="3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s="1" t="s">
        <v>25457</v>
      </c>
      <c r="E4101" s="3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s="1" t="s">
        <v>25458</v>
      </c>
      <c r="E4102" s="3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s="1" t="s">
        <v>25459</v>
      </c>
      <c r="E4103" s="3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s="1" t="s">
        <v>25460</v>
      </c>
      <c r="E4104" s="3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s="1" t="s">
        <v>8084</v>
      </c>
      <c r="E4105" s="3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s="1" t="s">
        <v>25461</v>
      </c>
      <c r="E4106" s="3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s="1" t="s">
        <v>25462</v>
      </c>
      <c r="E4107" s="3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s="1" t="s">
        <v>25463</v>
      </c>
      <c r="E4108" s="3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s="1" t="s">
        <v>25464</v>
      </c>
      <c r="E4109" s="3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s="1" t="s">
        <v>25465</v>
      </c>
      <c r="E4110" s="3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s="1" t="s">
        <v>25466</v>
      </c>
      <c r="E4111" s="3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s="1" t="s">
        <v>25467</v>
      </c>
      <c r="E4112" s="3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s="1" t="s">
        <v>7721</v>
      </c>
      <c r="E4113" s="3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s="1" t="s">
        <v>7727</v>
      </c>
      <c r="E4114" s="3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s="1" t="s">
        <v>7722</v>
      </c>
      <c r="E4115" s="3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s="1" t="s">
        <v>25468</v>
      </c>
      <c r="E4116" s="3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s="1" t="s">
        <v>8948</v>
      </c>
      <c r="E4117" s="3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s="1" t="s">
        <v>25469</v>
      </c>
      <c r="E4118" s="3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s="1" t="s">
        <v>25470</v>
      </c>
      <c r="E4119" s="3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s="1" t="s">
        <v>25471</v>
      </c>
      <c r="E4120" s="3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s="1" t="s">
        <v>25472</v>
      </c>
      <c r="E4121" s="3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s="1" t="s">
        <v>9991</v>
      </c>
      <c r="E4122" s="3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s="1" t="s">
        <v>25473</v>
      </c>
      <c r="E4123" s="3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s="1" t="s">
        <v>25474</v>
      </c>
      <c r="E4124" s="3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s="1" t="s">
        <v>25475</v>
      </c>
      <c r="E4125" s="3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s="1" t="s">
        <v>18556</v>
      </c>
      <c r="E4126" s="3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s="1" t="s">
        <v>25476</v>
      </c>
      <c r="E4127" s="3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s="1" t="s">
        <v>25477</v>
      </c>
      <c r="E4128" s="3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s="1" t="s">
        <v>25478</v>
      </c>
      <c r="E4129" s="3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s="1" t="s">
        <v>13313</v>
      </c>
      <c r="E4130" s="3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s="1" t="s">
        <v>11605</v>
      </c>
      <c r="E4131" s="3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s="1" t="s">
        <v>6852</v>
      </c>
      <c r="E4132" s="3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s="1" t="s">
        <v>25479</v>
      </c>
      <c r="E4133" s="3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s="1" t="s">
        <v>25480</v>
      </c>
      <c r="E4134" s="3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s="1" t="s">
        <v>25481</v>
      </c>
      <c r="E4135" s="3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s="1" t="s">
        <v>25482</v>
      </c>
      <c r="E4136" s="3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s="1" t="s">
        <v>8900</v>
      </c>
      <c r="E4137" s="3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s="1" t="s">
        <v>25483</v>
      </c>
      <c r="E4138" s="3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s="1" t="s">
        <v>25484</v>
      </c>
      <c r="E4139" s="3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s="1" t="s">
        <v>25485</v>
      </c>
      <c r="E4140" s="3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s="1" t="s">
        <v>25486</v>
      </c>
      <c r="E4141" s="3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s="1" t="s">
        <v>25487</v>
      </c>
      <c r="E4142" s="3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s="1" t="s">
        <v>25488</v>
      </c>
      <c r="E4143" s="3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s="1" t="s">
        <v>14970</v>
      </c>
      <c r="E4144" s="3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s="1" t="s">
        <v>25489</v>
      </c>
      <c r="E4145" s="3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s="1" t="s">
        <v>25490</v>
      </c>
      <c r="E4146" s="3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s="1" t="s">
        <v>25491</v>
      </c>
      <c r="E4147" s="3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s="1" t="s">
        <v>25492</v>
      </c>
      <c r="E4148" s="3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s="1" t="s">
        <v>25493</v>
      </c>
      <c r="E4149" s="3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s="1" t="s">
        <v>25494</v>
      </c>
      <c r="E4150" s="3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s="1" t="s">
        <v>25495</v>
      </c>
      <c r="E4151" s="3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s="1" t="s">
        <v>25496</v>
      </c>
      <c r="E4152" s="3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s="1" t="s">
        <v>25497</v>
      </c>
      <c r="E4153" s="3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s="1" t="s">
        <v>25498</v>
      </c>
      <c r="E4154" s="3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s="1" t="s">
        <v>25499</v>
      </c>
      <c r="E4155" s="3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s="1" t="s">
        <v>25500</v>
      </c>
      <c r="E4156" s="3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s="1" t="s">
        <v>25501</v>
      </c>
      <c r="E4157" s="3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s="1" t="s">
        <v>25502</v>
      </c>
      <c r="E4158" s="3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s="1" t="s">
        <v>25503</v>
      </c>
      <c r="E4159" s="3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s="1" t="s">
        <v>8424</v>
      </c>
      <c r="E4160" s="3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s="1" t="s">
        <v>6452</v>
      </c>
      <c r="E4161" s="3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s="1" t="s">
        <v>25504</v>
      </c>
      <c r="E4162" s="3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s="1" t="s">
        <v>1400</v>
      </c>
      <c r="E4163" s="3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s="1" t="s">
        <v>25505</v>
      </c>
      <c r="E4164" s="3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s="1" t="s">
        <v>25506</v>
      </c>
      <c r="E4165" s="3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s="1" t="s">
        <v>25507</v>
      </c>
      <c r="E4166" s="3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s="1" t="s">
        <v>9459</v>
      </c>
      <c r="E4167" s="3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s="1" t="s">
        <v>25508</v>
      </c>
      <c r="E4168" s="3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s="1" t="s">
        <v>25509</v>
      </c>
      <c r="E4169" s="3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s="1" t="s">
        <v>25510</v>
      </c>
      <c r="E4170" s="3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s="1" t="s">
        <v>25511</v>
      </c>
      <c r="E4171" s="3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s="1" t="s">
        <v>25512</v>
      </c>
      <c r="E4172" s="3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s="1" t="s">
        <v>25513</v>
      </c>
      <c r="E4173" s="3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s="1" t="s">
        <v>25514</v>
      </c>
      <c r="E4174" s="3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s="1" t="s">
        <v>25515</v>
      </c>
      <c r="E4175" s="3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s="1" t="s">
        <v>25516</v>
      </c>
      <c r="E4176" s="3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s="1" t="s">
        <v>25517</v>
      </c>
      <c r="E4177" s="3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s="1" t="s">
        <v>25518</v>
      </c>
      <c r="E4178" s="3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s="1" t="s">
        <v>14575</v>
      </c>
      <c r="E4179" s="3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s="1" t="s">
        <v>25519</v>
      </c>
      <c r="E4180" s="3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s="1" t="s">
        <v>25520</v>
      </c>
      <c r="E4181" s="3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s="1" t="s">
        <v>25521</v>
      </c>
      <c r="E4182" s="3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s="1" t="s">
        <v>25522</v>
      </c>
      <c r="E4183" s="3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s="1" t="s">
        <v>25523</v>
      </c>
      <c r="E4184" s="3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s="1" t="s">
        <v>25524</v>
      </c>
      <c r="E4185" s="3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s="1" t="s">
        <v>25525</v>
      </c>
      <c r="E4186" s="3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s="1" t="s">
        <v>25526</v>
      </c>
      <c r="E4187" s="3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s="1" t="s">
        <v>10782</v>
      </c>
      <c r="E4188" s="3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s="1" t="s">
        <v>4070</v>
      </c>
      <c r="E4189" s="3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s="1" t="s">
        <v>8247</v>
      </c>
      <c r="E4190" s="3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s="1" t="s">
        <v>25527</v>
      </c>
      <c r="E4191" s="3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s="1" t="s">
        <v>25528</v>
      </c>
      <c r="E4192" s="3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s="1" t="s">
        <v>25529</v>
      </c>
      <c r="E4193" s="3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s="1" t="s">
        <v>25530</v>
      </c>
      <c r="E4194" s="3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s="1" t="s">
        <v>25531</v>
      </c>
      <c r="E4195" s="3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s="1" t="s">
        <v>8374</v>
      </c>
      <c r="E4196" s="3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s="1" t="s">
        <v>18262</v>
      </c>
      <c r="E4197" s="3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s="1" t="s">
        <v>10540</v>
      </c>
      <c r="E4198" s="3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s="1" t="s">
        <v>7482</v>
      </c>
      <c r="E4199" s="3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s="1" t="s">
        <v>25532</v>
      </c>
      <c r="E4200" s="3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s="1" t="s">
        <v>25533</v>
      </c>
      <c r="E4201" s="3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s="1" t="s">
        <v>25534</v>
      </c>
      <c r="E4202" s="3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s="1" t="s">
        <v>25535</v>
      </c>
      <c r="E4203" s="3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s="1" t="s">
        <v>25536</v>
      </c>
      <c r="E4204" s="3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s="1" t="s">
        <v>10944</v>
      </c>
      <c r="E4205" s="3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s="1" t="s">
        <v>25537</v>
      </c>
      <c r="E4206" s="3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s="1" t="s">
        <v>25538</v>
      </c>
      <c r="E4207" s="3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s="1" t="s">
        <v>25539</v>
      </c>
      <c r="E4208" s="3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s="1" t="s">
        <v>3185</v>
      </c>
      <c r="E4209" s="3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s="1" t="s">
        <v>25540</v>
      </c>
      <c r="E4210" s="3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s="1" t="s">
        <v>25541</v>
      </c>
      <c r="E4211" s="3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s="1" t="s">
        <v>25542</v>
      </c>
      <c r="E4212" s="3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s="1" t="s">
        <v>25543</v>
      </c>
      <c r="E4213" s="3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s="1" t="s">
        <v>25544</v>
      </c>
      <c r="E4214" s="3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s="1" t="s">
        <v>25545</v>
      </c>
      <c r="E4215" s="3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s="1" t="s">
        <v>25546</v>
      </c>
      <c r="E4216" s="3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s="1" t="s">
        <v>25547</v>
      </c>
      <c r="E4217" s="3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s="1" t="s">
        <v>25548</v>
      </c>
      <c r="E4218" s="3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s="1" t="s">
        <v>25549</v>
      </c>
      <c r="E4219" s="3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s="1" t="s">
        <v>3289</v>
      </c>
      <c r="E4220" s="3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s="1" t="s">
        <v>8928</v>
      </c>
      <c r="E4221" s="3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s="1" t="s">
        <v>25550</v>
      </c>
      <c r="E4222" s="3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s="1" t="s">
        <v>25551</v>
      </c>
      <c r="E4223" s="3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s="1" t="s">
        <v>25552</v>
      </c>
      <c r="E4224" s="3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s="1" t="s">
        <v>25553</v>
      </c>
      <c r="E4225" s="3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s="1" t="s">
        <v>25554</v>
      </c>
      <c r="E4226" s="3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s="1" t="s">
        <v>25555</v>
      </c>
      <c r="E4227" s="3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s="1" t="s">
        <v>25556</v>
      </c>
      <c r="E4228" s="3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s="1" t="s">
        <v>25557</v>
      </c>
      <c r="E4229" s="3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s="1" t="s">
        <v>25558</v>
      </c>
      <c r="E4230" s="3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s="1" t="s">
        <v>25559</v>
      </c>
      <c r="E4231" s="3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s="1" t="s">
        <v>25560</v>
      </c>
      <c r="E4232" s="3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s="1" t="s">
        <v>13412</v>
      </c>
      <c r="E4233" s="3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s="1" t="s">
        <v>11649</v>
      </c>
      <c r="E4234" s="3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s="1" t="s">
        <v>11831</v>
      </c>
      <c r="E4235" s="3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s="1" t="s">
        <v>25561</v>
      </c>
      <c r="E4236" s="3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s="1" t="s">
        <v>6537</v>
      </c>
      <c r="E4237" s="3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s="1" t="s">
        <v>25562</v>
      </c>
      <c r="E4238" s="3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s="1" t="s">
        <v>3952</v>
      </c>
      <c r="E4239" s="3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s="1" t="s">
        <v>3629</v>
      </c>
      <c r="E4240" s="3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s="1" t="s">
        <v>25563</v>
      </c>
      <c r="E4241" s="3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s="1" t="s">
        <v>25564</v>
      </c>
      <c r="E4242" s="3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s="1" t="s">
        <v>25565</v>
      </c>
      <c r="E4243" s="3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s="1" t="s">
        <v>25566</v>
      </c>
      <c r="E4244" s="3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s="1" t="s">
        <v>25567</v>
      </c>
      <c r="E4245" s="3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s="1" t="s">
        <v>25568</v>
      </c>
      <c r="E4246" s="3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s="1" t="s">
        <v>25569</v>
      </c>
      <c r="E4247" s="3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s="1" t="s">
        <v>7876</v>
      </c>
      <c r="E4248" s="3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s="1" t="s">
        <v>18710</v>
      </c>
      <c r="E4249" s="3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s="1" t="s">
        <v>25570</v>
      </c>
      <c r="E4250" s="3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s="1" t="s">
        <v>25571</v>
      </c>
      <c r="E4251" s="3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s="1" t="s">
        <v>4192</v>
      </c>
      <c r="E4252" s="3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s="1" t="s">
        <v>25572</v>
      </c>
      <c r="E4253" s="3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s="1" t="s">
        <v>3547</v>
      </c>
      <c r="E4254" s="3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s="1" t="s">
        <v>25573</v>
      </c>
      <c r="E4255" s="3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s="1" t="s">
        <v>25574</v>
      </c>
      <c r="E4256" s="3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s="1" t="s">
        <v>25575</v>
      </c>
      <c r="E4257" s="3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s="1" t="s">
        <v>25576</v>
      </c>
      <c r="E4258" s="3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s="1" t="s">
        <v>25577</v>
      </c>
      <c r="E4259" s="3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s="1" t="s">
        <v>25578</v>
      </c>
      <c r="E4260" s="3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s="1" t="s">
        <v>25579</v>
      </c>
      <c r="E4261" s="3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s="1" t="s">
        <v>25580</v>
      </c>
      <c r="E4262" s="3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s="1" t="s">
        <v>25581</v>
      </c>
      <c r="E4263" s="3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s="1" t="s">
        <v>25582</v>
      </c>
      <c r="E4264" s="3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s="1" t="s">
        <v>25583</v>
      </c>
      <c r="E4265" s="3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s="1" t="s">
        <v>25584</v>
      </c>
      <c r="E4266" s="3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s="1" t="s">
        <v>25585</v>
      </c>
      <c r="E4267" s="3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s="1" t="s">
        <v>25586</v>
      </c>
      <c r="E4268" s="3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s="1" t="s">
        <v>6847</v>
      </c>
      <c r="E4269" s="3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s="1" t="s">
        <v>25587</v>
      </c>
      <c r="E4270" s="3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s="1" t="s">
        <v>25588</v>
      </c>
      <c r="E4271" s="3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s="1" t="s">
        <v>25589</v>
      </c>
      <c r="E4272" s="3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s="1" t="s">
        <v>25590</v>
      </c>
      <c r="E4273" s="3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s="1" t="s">
        <v>25591</v>
      </c>
      <c r="E4274" s="3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s="1" t="s">
        <v>25592</v>
      </c>
      <c r="E4275" s="3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s="1" t="s">
        <v>1357</v>
      </c>
      <c r="E4276" s="3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s="1" t="s">
        <v>25593</v>
      </c>
      <c r="E4277" s="3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s="1" t="s">
        <v>3528</v>
      </c>
      <c r="E4278" s="3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s="1" t="s">
        <v>25594</v>
      </c>
      <c r="E4279" s="3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s="1" t="s">
        <v>25595</v>
      </c>
      <c r="E4280" s="3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s="1" t="s">
        <v>25596</v>
      </c>
      <c r="E4281" s="3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s="1" t="s">
        <v>11052</v>
      </c>
      <c r="E4282" s="3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s="1" t="s">
        <v>25597</v>
      </c>
      <c r="E4283" s="3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s="1" t="s">
        <v>25598</v>
      </c>
      <c r="E4284" s="3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s="1" t="s">
        <v>25599</v>
      </c>
      <c r="E4285" s="3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s="1" t="s">
        <v>25600</v>
      </c>
      <c r="E4286" s="3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s="1" t="s">
        <v>25601</v>
      </c>
      <c r="E4287" s="3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s="1" t="s">
        <v>25602</v>
      </c>
      <c r="E4288" s="3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s="1" t="s">
        <v>3908</v>
      </c>
      <c r="E4289" s="3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s="1" t="s">
        <v>25603</v>
      </c>
      <c r="E4290" s="3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s="1" t="s">
        <v>25604</v>
      </c>
      <c r="E4291" s="3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s="1" t="s">
        <v>6980</v>
      </c>
      <c r="E4292" s="3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s="1" t="s">
        <v>25605</v>
      </c>
      <c r="E4293" s="3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s="1" t="s">
        <v>6884</v>
      </c>
      <c r="E4294" s="3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s="1" t="s">
        <v>8817</v>
      </c>
      <c r="E4295" s="3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s="1" t="s">
        <v>25606</v>
      </c>
      <c r="E4296" s="3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s="1" t="s">
        <v>25607</v>
      </c>
      <c r="E4297" s="3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s="1" t="s">
        <v>16547</v>
      </c>
      <c r="E4298" s="3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s="1" t="s">
        <v>25608</v>
      </c>
      <c r="E4299" s="3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s="1" t="s">
        <v>25609</v>
      </c>
      <c r="E4300" s="3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s="1" t="s">
        <v>25610</v>
      </c>
      <c r="E4301" s="3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s="1" t="s">
        <v>25611</v>
      </c>
      <c r="E4302" s="3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s="1" t="s">
        <v>11127</v>
      </c>
      <c r="E4303" s="3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s="1" t="s">
        <v>25612</v>
      </c>
      <c r="E4304" s="3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s="1" t="s">
        <v>25613</v>
      </c>
      <c r="E4305" s="3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s="1" t="s">
        <v>25614</v>
      </c>
      <c r="E4306" s="3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s="1" t="s">
        <v>25615</v>
      </c>
      <c r="E4307" s="3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s="1" t="s">
        <v>25616</v>
      </c>
      <c r="E4308" s="3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s="1" t="s">
        <v>25617</v>
      </c>
      <c r="E4309" s="3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s="1" t="s">
        <v>25618</v>
      </c>
      <c r="E4310" s="3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s="1" t="s">
        <v>25619</v>
      </c>
      <c r="E4311" s="3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s="1" t="s">
        <v>25620</v>
      </c>
      <c r="E4312" s="3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s="1" t="s">
        <v>25621</v>
      </c>
      <c r="E4313" s="3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s="1" t="s">
        <v>25622</v>
      </c>
      <c r="E4314" s="3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s="1" t="s">
        <v>25623</v>
      </c>
      <c r="E4315" s="3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s="1" t="s">
        <v>9082</v>
      </c>
      <c r="E4316" s="3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s="1" t="s">
        <v>25624</v>
      </c>
      <c r="E4317" s="3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s="1" t="s">
        <v>6972</v>
      </c>
      <c r="E4318" s="3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s="1" t="s">
        <v>25625</v>
      </c>
      <c r="E4319" s="3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s="1" t="s">
        <v>25626</v>
      </c>
      <c r="E4320" s="3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s="1" t="s">
        <v>25627</v>
      </c>
      <c r="E4321" s="3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s="1" t="s">
        <v>25628</v>
      </c>
      <c r="E4322" s="3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s="1" t="s">
        <v>25629</v>
      </c>
      <c r="E4323" s="3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s="1" t="s">
        <v>25630</v>
      </c>
      <c r="E4324" s="3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s="1" t="s">
        <v>25631</v>
      </c>
      <c r="E4325" s="3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s="1" t="s">
        <v>25632</v>
      </c>
      <c r="E4326" s="3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s="1" t="s">
        <v>25633</v>
      </c>
      <c r="E4327" s="3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s="1" t="s">
        <v>25634</v>
      </c>
      <c r="E4328" s="3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s="1" t="s">
        <v>25635</v>
      </c>
      <c r="E4329" s="3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s="1" t="s">
        <v>25636</v>
      </c>
      <c r="E4330" s="3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s="1" t="s">
        <v>25637</v>
      </c>
      <c r="E4331" s="3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s="1" t="s">
        <v>25638</v>
      </c>
      <c r="E4332" s="3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s="1" t="s">
        <v>10626</v>
      </c>
      <c r="E4333" s="3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s="1" t="s">
        <v>25639</v>
      </c>
      <c r="E4334" s="3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s="1" t="s">
        <v>9142</v>
      </c>
      <c r="E4335" s="3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s="1" t="s">
        <v>25640</v>
      </c>
      <c r="E4336" s="3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s="1" t="s">
        <v>25641</v>
      </c>
      <c r="E4337" s="3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s="1" t="s">
        <v>25642</v>
      </c>
      <c r="E4338" s="3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s="1" t="s">
        <v>25643</v>
      </c>
      <c r="E4339" s="3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s="1" t="s">
        <v>25644</v>
      </c>
      <c r="E4340" s="3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s="1" t="s">
        <v>25645</v>
      </c>
      <c r="E4341" s="3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s="1" t="s">
        <v>10077</v>
      </c>
      <c r="E4342" s="3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s="1" t="s">
        <v>25646</v>
      </c>
      <c r="E4343" s="3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s="1" t="s">
        <v>25647</v>
      </c>
      <c r="E4344" s="3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s="1" t="s">
        <v>25648</v>
      </c>
      <c r="E4345" s="3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s="1" t="s">
        <v>25649</v>
      </c>
      <c r="E4346" s="3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s="1" t="s">
        <v>25650</v>
      </c>
      <c r="E4347" s="3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s="1" t="s">
        <v>25651</v>
      </c>
      <c r="E4348" s="3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s="1" t="s">
        <v>25652</v>
      </c>
      <c r="E4349" s="3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s="1" t="s">
        <v>25653</v>
      </c>
      <c r="E4350" s="3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s="1" t="s">
        <v>9412</v>
      </c>
      <c r="E4351" s="3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s="1" t="s">
        <v>25654</v>
      </c>
      <c r="E4352" s="3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s="1" t="s">
        <v>25655</v>
      </c>
      <c r="E4353" s="3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s="1" t="s">
        <v>25656</v>
      </c>
      <c r="E4354" s="3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s="1" t="s">
        <v>25657</v>
      </c>
      <c r="E4355" s="3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s="1" t="s">
        <v>25658</v>
      </c>
      <c r="E4356" s="3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s="1" t="s">
        <v>25659</v>
      </c>
      <c r="E4357" s="3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s="1" t="s">
        <v>9411</v>
      </c>
      <c r="E4358" s="3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s="1" t="s">
        <v>25660</v>
      </c>
      <c r="E4359" s="3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s="1" t="s">
        <v>25661</v>
      </c>
      <c r="E4360" s="3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s="1" t="s">
        <v>25662</v>
      </c>
      <c r="E4361" s="3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s="1" t="s">
        <v>9398</v>
      </c>
      <c r="E4362" s="3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s="1" t="s">
        <v>25663</v>
      </c>
      <c r="E4363" s="3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s="1" t="s">
        <v>25664</v>
      </c>
      <c r="E4364" s="3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s="1" t="s">
        <v>9272</v>
      </c>
      <c r="E4365" s="3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s="1" t="s">
        <v>4893</v>
      </c>
      <c r="E4366" s="3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s="1" t="s">
        <v>9263</v>
      </c>
      <c r="E4367" s="3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s="1" t="s">
        <v>25665</v>
      </c>
      <c r="E4368" s="3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s="1" t="s">
        <v>25666</v>
      </c>
      <c r="E4369" s="3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s="1" t="s">
        <v>25667</v>
      </c>
      <c r="E4370" s="3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s="1" t="s">
        <v>25668</v>
      </c>
      <c r="E4371" s="3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s="1" t="s">
        <v>25669</v>
      </c>
      <c r="E4372" s="3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s="1" t="s">
        <v>14077</v>
      </c>
      <c r="E4373" s="3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s="1" t="s">
        <v>25670</v>
      </c>
      <c r="E4374" s="3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s="1" t="s">
        <v>25671</v>
      </c>
      <c r="E4375" s="3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s="1" t="s">
        <v>25672</v>
      </c>
      <c r="E4376" s="3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s="1" t="s">
        <v>25673</v>
      </c>
      <c r="E4377" s="3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s="1" t="s">
        <v>25674</v>
      </c>
      <c r="E4378" s="3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s="1" t="s">
        <v>25675</v>
      </c>
      <c r="E4379" s="3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s="1" t="s">
        <v>25676</v>
      </c>
      <c r="E4380" s="3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s="1" t="s">
        <v>13284</v>
      </c>
      <c r="E4381" s="3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s="1" t="s">
        <v>88</v>
      </c>
      <c r="E4382" s="3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s="1" t="s">
        <v>6186</v>
      </c>
      <c r="E4383" s="3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s="1" t="s">
        <v>25677</v>
      </c>
      <c r="E4384" s="3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s="1" t="s">
        <v>25678</v>
      </c>
      <c r="E4385" s="3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s="1" t="s">
        <v>25679</v>
      </c>
      <c r="E4386" s="3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s="1" t="s">
        <v>9823</v>
      </c>
      <c r="E4387" s="3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s="1" t="s">
        <v>7730</v>
      </c>
      <c r="E4388" s="3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s="1" t="s">
        <v>4477</v>
      </c>
      <c r="E4389" s="3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s="1" t="s">
        <v>25680</v>
      </c>
      <c r="E4390" s="3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s="1" t="s">
        <v>9026</v>
      </c>
      <c r="E4391" s="3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s="1" t="s">
        <v>25681</v>
      </c>
      <c r="E4392" s="3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s="1" t="s">
        <v>7146</v>
      </c>
      <c r="E4393" s="3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s="1" t="s">
        <v>10567</v>
      </c>
      <c r="E4394" s="3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s="1" t="s">
        <v>25682</v>
      </c>
      <c r="E4395" s="3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s="1" t="s">
        <v>25683</v>
      </c>
      <c r="E4396" s="3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s="1" t="s">
        <v>10161</v>
      </c>
      <c r="E4397" s="3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s="1" t="s">
        <v>25684</v>
      </c>
      <c r="E4398" s="3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s="1" t="s">
        <v>25685</v>
      </c>
      <c r="E4399" s="3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s="1" t="s">
        <v>20644</v>
      </c>
      <c r="E4400" s="3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s="1" t="s">
        <v>25686</v>
      </c>
      <c r="E4401" s="3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s="1" t="s">
        <v>25687</v>
      </c>
      <c r="E4402" s="3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s="1" t="s">
        <v>8380</v>
      </c>
      <c r="E4403" s="3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s="1" t="s">
        <v>10500</v>
      </c>
      <c r="E4404" s="3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s="1" t="s">
        <v>25688</v>
      </c>
      <c r="E4405" s="3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s="1" t="s">
        <v>9789</v>
      </c>
      <c r="E4406" s="3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s="1" t="s">
        <v>25689</v>
      </c>
      <c r="E4407" s="3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s="1" t="s">
        <v>25690</v>
      </c>
      <c r="E4408" s="3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s="1" t="s">
        <v>10579</v>
      </c>
      <c r="E4409" s="3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s="1" t="s">
        <v>6812</v>
      </c>
      <c r="E4410" s="3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s="1" t="s">
        <v>25691</v>
      </c>
      <c r="E4411" s="3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s="1" t="s">
        <v>8860</v>
      </c>
      <c r="E4412" s="3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s="1" t="s">
        <v>25692</v>
      </c>
      <c r="E4413" s="3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s="1" t="s">
        <v>15258</v>
      </c>
      <c r="E4414" s="3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s="1" t="s">
        <v>25693</v>
      </c>
      <c r="E4415" s="3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s="1" t="s">
        <v>25694</v>
      </c>
      <c r="E4416" s="3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s="1" t="s">
        <v>25695</v>
      </c>
      <c r="E4417" s="3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s="1" t="s">
        <v>25696</v>
      </c>
      <c r="E4418" s="3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s="1" t="s">
        <v>25697</v>
      </c>
      <c r="E4419" s="3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s="1" t="s">
        <v>25698</v>
      </c>
      <c r="E4420" s="3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s="1" t="s">
        <v>9312</v>
      </c>
      <c r="E4421" s="3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s="1" t="s">
        <v>25699</v>
      </c>
      <c r="E4422" s="3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s="1" t="s">
        <v>11955</v>
      </c>
      <c r="E4423" s="3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s="1" t="s">
        <v>25700</v>
      </c>
      <c r="E4424" s="3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s="1" t="s">
        <v>25701</v>
      </c>
      <c r="E4425" s="3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s="1" t="s">
        <v>25702</v>
      </c>
      <c r="E4426" s="3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s="1" t="s">
        <v>25703</v>
      </c>
      <c r="E4427" s="3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s="1" t="s">
        <v>25704</v>
      </c>
      <c r="E4428" s="3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s="1" t="s">
        <v>25705</v>
      </c>
      <c r="E4429" s="3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s="1" t="s">
        <v>6707</v>
      </c>
      <c r="E4430" s="3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s="1" t="s">
        <v>25706</v>
      </c>
      <c r="E4431" s="3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s="1" t="s">
        <v>25707</v>
      </c>
      <c r="E4432" s="3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s="1" t="s">
        <v>7838</v>
      </c>
      <c r="E4433" s="3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s="1" t="s">
        <v>25708</v>
      </c>
      <c r="E4434" s="3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s="1" t="s">
        <v>25709</v>
      </c>
      <c r="E4435" s="3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s="1" t="s">
        <v>25710</v>
      </c>
      <c r="E4436" s="3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s="1" t="s">
        <v>25711</v>
      </c>
      <c r="E4437" s="3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s="1" t="s">
        <v>25712</v>
      </c>
      <c r="E4438" s="3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s="1" t="s">
        <v>25713</v>
      </c>
      <c r="E4439" s="3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s="1" t="s">
        <v>25714</v>
      </c>
      <c r="E4440" s="3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s="1" t="s">
        <v>25715</v>
      </c>
      <c r="E4441" s="3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s="1" t="s">
        <v>25716</v>
      </c>
      <c r="E4442" s="3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s="1" t="s">
        <v>11318</v>
      </c>
      <c r="E4443" s="3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s="1" t="s">
        <v>25717</v>
      </c>
      <c r="E4444" s="3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s="1" t="s">
        <v>25718</v>
      </c>
      <c r="E4445" s="3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s="1" t="s">
        <v>25719</v>
      </c>
      <c r="E4446" s="3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s="1" t="s">
        <v>25720</v>
      </c>
      <c r="E4447" s="3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s="1" t="s">
        <v>25721</v>
      </c>
      <c r="E4448" s="3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s="1" t="s">
        <v>25722</v>
      </c>
      <c r="E4449" s="3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s="1" t="s">
        <v>25723</v>
      </c>
      <c r="E4450" s="3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s="1" t="s">
        <v>25724</v>
      </c>
      <c r="E4451" s="3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s="1" t="s">
        <v>25725</v>
      </c>
      <c r="E4452" s="3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s="1" t="s">
        <v>19678</v>
      </c>
      <c r="E4453" s="3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s="1" t="s">
        <v>25726</v>
      </c>
      <c r="E4454" s="3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s="1" t="s">
        <v>25727</v>
      </c>
      <c r="E4455" s="3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s="1" t="s">
        <v>25728</v>
      </c>
      <c r="E4456" s="3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s="1" t="s">
        <v>25729</v>
      </c>
      <c r="E4457" s="3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s="1" t="s">
        <v>25730</v>
      </c>
      <c r="E4458" s="3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s="1" t="s">
        <v>10055</v>
      </c>
      <c r="E4459" s="3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s="1" t="s">
        <v>25731</v>
      </c>
      <c r="E4460" s="3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s="1" t="s">
        <v>11115</v>
      </c>
      <c r="E4461" s="3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s="1" t="s">
        <v>10370</v>
      </c>
      <c r="E4462" s="3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s="1" t="s">
        <v>25732</v>
      </c>
      <c r="E4463" s="3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s="1" t="s">
        <v>25733</v>
      </c>
      <c r="E4464" s="3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s="1" t="s">
        <v>5177</v>
      </c>
      <c r="E4465" s="3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s="1" t="s">
        <v>18836</v>
      </c>
      <c r="E4466" s="3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s="1" t="s">
        <v>25734</v>
      </c>
      <c r="E4467" s="3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s="1" t="s">
        <v>25735</v>
      </c>
      <c r="E4468" s="3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s="1" t="s">
        <v>25736</v>
      </c>
      <c r="E4469" s="3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s="1" t="s">
        <v>10512</v>
      </c>
      <c r="E4470" s="3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s="1" t="s">
        <v>25737</v>
      </c>
      <c r="E4471" s="3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s="1" t="s">
        <v>25738</v>
      </c>
      <c r="E4472" s="3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s="1" t="s">
        <v>25739</v>
      </c>
      <c r="E4473" s="3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s="1" t="s">
        <v>25740</v>
      </c>
      <c r="E4474" s="3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s="1" t="s">
        <v>25741</v>
      </c>
      <c r="E4475" s="3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s="1" t="s">
        <v>14434</v>
      </c>
      <c r="E4476" s="3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s="1" t="s">
        <v>25742</v>
      </c>
      <c r="E4477" s="3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s="1" t="s">
        <v>25743</v>
      </c>
      <c r="E4478" s="3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s="1" t="s">
        <v>25744</v>
      </c>
      <c r="E4479" s="3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s="1" t="s">
        <v>25745</v>
      </c>
      <c r="E4480" s="3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s="1" t="s">
        <v>25746</v>
      </c>
      <c r="E4481" s="3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s="1" t="s">
        <v>25747</v>
      </c>
      <c r="E4482" s="3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s="1" t="s">
        <v>25748</v>
      </c>
      <c r="E4483" s="3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s="1" t="s">
        <v>25749</v>
      </c>
      <c r="E4484" s="3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s="1" t="s">
        <v>25750</v>
      </c>
      <c r="E4485" s="3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s="1" t="s">
        <v>25751</v>
      </c>
      <c r="E4486" s="3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s="1" t="s">
        <v>25752</v>
      </c>
      <c r="E4487" s="3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s="1" t="s">
        <v>25753</v>
      </c>
      <c r="E4488" s="3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s="1" t="s">
        <v>913</v>
      </c>
      <c r="E4489" s="3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s="1" t="s">
        <v>25754</v>
      </c>
      <c r="E4490" s="3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s="1" t="s">
        <v>25755</v>
      </c>
      <c r="E4491" s="3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s="1" t="s">
        <v>25756</v>
      </c>
      <c r="E4492" s="3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s="1" t="s">
        <v>25757</v>
      </c>
      <c r="E4493" s="3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s="1" t="s">
        <v>25758</v>
      </c>
      <c r="E4494" s="3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s="1" t="s">
        <v>25759</v>
      </c>
      <c r="E4495" s="3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s="1" t="s">
        <v>25760</v>
      </c>
      <c r="E4496" s="3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s="1" t="s">
        <v>25761</v>
      </c>
      <c r="E4497" s="3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s="1" t="s">
        <v>25762</v>
      </c>
      <c r="E4498" s="3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s="1" t="s">
        <v>25763</v>
      </c>
      <c r="E4499" s="3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s="1" t="s">
        <v>25764</v>
      </c>
      <c r="E4500" s="3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s="1" t="s">
        <v>25765</v>
      </c>
      <c r="E4501" s="3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s="1" t="s">
        <v>25766</v>
      </c>
      <c r="E4502" s="3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s="1" t="s">
        <v>25767</v>
      </c>
      <c r="E4503" s="3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s="1" t="s">
        <v>1716</v>
      </c>
      <c r="E4504" s="3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s="1" t="s">
        <v>25768</v>
      </c>
      <c r="E4505" s="3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s="1" t="s">
        <v>25769</v>
      </c>
      <c r="E4506" s="3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s="1" t="s">
        <v>25770</v>
      </c>
      <c r="E4507" s="3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s="1" t="s">
        <v>25771</v>
      </c>
      <c r="E4508" s="3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s="1" t="s">
        <v>11542</v>
      </c>
      <c r="E4509" s="3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s="1" t="s">
        <v>25772</v>
      </c>
      <c r="E4510" s="3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s="1" t="s">
        <v>25773</v>
      </c>
      <c r="E4511" s="3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s="1" t="s">
        <v>13225</v>
      </c>
      <c r="E4512" s="3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s="1" t="s">
        <v>8494</v>
      </c>
      <c r="E4513" s="3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s="1" t="s">
        <v>10768</v>
      </c>
      <c r="E4514" s="3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s="1" t="s">
        <v>21015</v>
      </c>
      <c r="E4515" s="3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s="1" t="s">
        <v>25774</v>
      </c>
      <c r="E4516" s="3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s="1" t="s">
        <v>25775</v>
      </c>
      <c r="E4517" s="3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s="1" t="s">
        <v>25776</v>
      </c>
      <c r="E4518" s="3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s="1" t="s">
        <v>25777</v>
      </c>
      <c r="E4519" s="3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s="1" t="s">
        <v>25778</v>
      </c>
      <c r="E4520" s="3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s="1" t="s">
        <v>25779</v>
      </c>
      <c r="E4521" s="3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s="1" t="s">
        <v>25780</v>
      </c>
      <c r="E4522" s="3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s="1" t="s">
        <v>6570</v>
      </c>
      <c r="E4523" s="3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s="1" t="s">
        <v>25781</v>
      </c>
      <c r="E4524" s="3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s="1" t="s">
        <v>25782</v>
      </c>
      <c r="E4525" s="3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s="1" t="s">
        <v>7829</v>
      </c>
      <c r="E4526" s="3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s="1" t="s">
        <v>25783</v>
      </c>
      <c r="E4527" s="3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s="1" t="s">
        <v>25784</v>
      </c>
      <c r="E4528" s="3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s="1" t="s">
        <v>25785</v>
      </c>
      <c r="E4529" s="3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s="1" t="s">
        <v>25786</v>
      </c>
      <c r="E4530" s="3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s="1" t="s">
        <v>25787</v>
      </c>
      <c r="E4531" s="3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s="1" t="s">
        <v>25788</v>
      </c>
      <c r="E4532" s="3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s="1" t="s">
        <v>4188</v>
      </c>
      <c r="E4533" s="3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s="1" t="s">
        <v>25789</v>
      </c>
      <c r="E4534" s="3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s="1" t="s">
        <v>25790</v>
      </c>
      <c r="E4535" s="3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s="1" t="s">
        <v>2962</v>
      </c>
      <c r="E4536" s="3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s="1" t="s">
        <v>25791</v>
      </c>
      <c r="E4537" s="3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s="1" t="s">
        <v>25792</v>
      </c>
      <c r="E4538" s="3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s="1" t="s">
        <v>7811</v>
      </c>
      <c r="E4539" s="3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s="1" t="s">
        <v>25793</v>
      </c>
      <c r="E4540" s="3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s="1" t="s">
        <v>25794</v>
      </c>
      <c r="E4541" s="3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s="1" t="s">
        <v>8871</v>
      </c>
      <c r="E4542" s="3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s="1" t="s">
        <v>17470</v>
      </c>
      <c r="E4543" s="3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s="1" t="s">
        <v>25795</v>
      </c>
      <c r="E4544" s="3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s="1" t="s">
        <v>25796</v>
      </c>
      <c r="E4545" s="3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s="1" t="s">
        <v>25797</v>
      </c>
      <c r="E4546" s="3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s="1" t="s">
        <v>25798</v>
      </c>
      <c r="E4547" s="3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s="1" t="s">
        <v>25799</v>
      </c>
      <c r="E4548" s="3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s="1" t="s">
        <v>23464</v>
      </c>
      <c r="E4549" s="3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s="1" t="s">
        <v>25800</v>
      </c>
      <c r="E4550" s="3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s="1" t="s">
        <v>15839</v>
      </c>
      <c r="E4551" s="3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s="1" t="s">
        <v>11763</v>
      </c>
      <c r="E4552" s="3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s="1" t="s">
        <v>25801</v>
      </c>
      <c r="E4553" s="3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s="1" t="s">
        <v>25802</v>
      </c>
      <c r="E4554" s="3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s="1" t="s">
        <v>25803</v>
      </c>
      <c r="E4555" s="3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s="1" t="s">
        <v>25804</v>
      </c>
      <c r="E4556" s="3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s="1" t="s">
        <v>8512</v>
      </c>
      <c r="E4557" s="3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s="1" t="s">
        <v>25805</v>
      </c>
      <c r="E4558" s="3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s="1" t="s">
        <v>25806</v>
      </c>
      <c r="E4559" s="3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s="1" t="s">
        <v>25807</v>
      </c>
      <c r="E4560" s="3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s="1" t="s">
        <v>25808</v>
      </c>
      <c r="E4561" s="3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s="1" t="s">
        <v>25809</v>
      </c>
      <c r="E4562" s="3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s="1" t="s">
        <v>25810</v>
      </c>
      <c r="E4563" s="3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s="1" t="s">
        <v>25811</v>
      </c>
      <c r="E4564" s="3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s="1" t="s">
        <v>25812</v>
      </c>
      <c r="E4565" s="3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s="1" t="s">
        <v>25813</v>
      </c>
      <c r="E4566" s="3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s="1" t="s">
        <v>25814</v>
      </c>
      <c r="E4567" s="3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s="1" t="s">
        <v>25815</v>
      </c>
      <c r="E4568" s="3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s="1" t="s">
        <v>25816</v>
      </c>
      <c r="E4569" s="3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s="1" t="s">
        <v>10967</v>
      </c>
      <c r="E4570" s="3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s="1" t="s">
        <v>25817</v>
      </c>
      <c r="E4571" s="3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s="1" t="s">
        <v>25818</v>
      </c>
      <c r="E4572" s="3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s="1" t="s">
        <v>25819</v>
      </c>
      <c r="E4573" s="3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s="1" t="s">
        <v>25820</v>
      </c>
      <c r="E4574" s="3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s="1" t="s">
        <v>8511</v>
      </c>
      <c r="E4575" s="3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s="1" t="s">
        <v>25821</v>
      </c>
      <c r="E4576" s="3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s="1" t="s">
        <v>25822</v>
      </c>
      <c r="E4577" s="3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s="1" t="s">
        <v>25823</v>
      </c>
      <c r="E4578" s="3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s="1" t="s">
        <v>25824</v>
      </c>
      <c r="E4579" s="3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s="1" t="s">
        <v>7213</v>
      </c>
      <c r="E4580" s="3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s="1" t="s">
        <v>25825</v>
      </c>
      <c r="E4581" s="3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s="1" t="s">
        <v>6426</v>
      </c>
      <c r="E4582" s="3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s="1" t="s">
        <v>25826</v>
      </c>
      <c r="E4583" s="3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s="1" t="s">
        <v>25827</v>
      </c>
      <c r="E4584" s="3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s="1" t="s">
        <v>25828</v>
      </c>
      <c r="E4585" s="3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s="1" t="s">
        <v>8709</v>
      </c>
      <c r="E4586" s="3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s="1" t="s">
        <v>25829</v>
      </c>
      <c r="E4587" s="3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s="1" t="s">
        <v>25830</v>
      </c>
      <c r="E4588" s="3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s="1" t="s">
        <v>25831</v>
      </c>
      <c r="E4589" s="3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s="1" t="s">
        <v>24923</v>
      </c>
      <c r="E4590" s="3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s="1" t="s">
        <v>25832</v>
      </c>
      <c r="E4591" s="3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s="1" t="s">
        <v>25833</v>
      </c>
      <c r="E4592" s="3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s="1" t="s">
        <v>25834</v>
      </c>
      <c r="E4593" s="3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s="1" t="s">
        <v>25835</v>
      </c>
      <c r="E4594" s="3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s="1" t="s">
        <v>8286</v>
      </c>
      <c r="E4595" s="3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s="1" t="s">
        <v>25836</v>
      </c>
      <c r="E4596" s="3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s="1" t="s">
        <v>25837</v>
      </c>
      <c r="E4597" s="3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s="1" t="s">
        <v>25838</v>
      </c>
      <c r="E4598" s="3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s="1" t="s">
        <v>25839</v>
      </c>
      <c r="E4599" s="3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s="1" t="s">
        <v>25840</v>
      </c>
      <c r="E4600" s="3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s="1" t="s">
        <v>3498</v>
      </c>
      <c r="E4601" s="3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s="1" t="s">
        <v>25841</v>
      </c>
      <c r="E4602" s="3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s="1" t="s">
        <v>25842</v>
      </c>
      <c r="E4603" s="3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s="1" t="s">
        <v>25843</v>
      </c>
      <c r="E4604" s="3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s="1" t="s">
        <v>25844</v>
      </c>
      <c r="E4605" s="3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s="1" t="s">
        <v>25845</v>
      </c>
      <c r="E4606" s="3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s="1" t="s">
        <v>25846</v>
      </c>
      <c r="E4607" s="3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s="1" t="s">
        <v>25847</v>
      </c>
      <c r="E4608" s="3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s="1" t="s">
        <v>25848</v>
      </c>
      <c r="E4609" s="3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s="1" t="s">
        <v>25849</v>
      </c>
      <c r="E4610" s="3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s="1" t="s">
        <v>25850</v>
      </c>
      <c r="E4611" s="3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s="1" t="s">
        <v>25851</v>
      </c>
      <c r="E4612" s="3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s="1" t="s">
        <v>9033</v>
      </c>
      <c r="E4613" s="3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s="1" t="s">
        <v>25852</v>
      </c>
      <c r="E4614" s="3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s="1" t="s">
        <v>25853</v>
      </c>
      <c r="E4615" s="3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s="1" t="s">
        <v>25854</v>
      </c>
      <c r="E4616" s="3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s="1" t="s">
        <v>3514</v>
      </c>
      <c r="E4617" s="3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s="1" t="s">
        <v>25855</v>
      </c>
      <c r="E4618" s="3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s="1" t="s">
        <v>25856</v>
      </c>
      <c r="E4619" s="3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s="1" t="s">
        <v>25857</v>
      </c>
      <c r="E4620" s="3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s="1" t="s">
        <v>8716</v>
      </c>
      <c r="E4621" s="3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s="1" t="s">
        <v>25858</v>
      </c>
      <c r="E4622" s="3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s="1" t="s">
        <v>25859</v>
      </c>
      <c r="E4623" s="3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s="1" t="s">
        <v>25860</v>
      </c>
      <c r="E4624" s="3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s="1" t="s">
        <v>25861</v>
      </c>
      <c r="E4625" s="3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s="1" t="s">
        <v>25862</v>
      </c>
      <c r="E4626" s="3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s="1" t="s">
        <v>25863</v>
      </c>
      <c r="E4627" s="3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s="1" t="s">
        <v>25864</v>
      </c>
      <c r="E4628" s="3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s="1" t="s">
        <v>25865</v>
      </c>
      <c r="E4629" s="3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s="1" t="s">
        <v>25866</v>
      </c>
      <c r="E4630" s="3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s="1" t="s">
        <v>25867</v>
      </c>
      <c r="E4631" s="3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s="1" t="s">
        <v>25868</v>
      </c>
      <c r="E4632" s="3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s="1" t="s">
        <v>25869</v>
      </c>
      <c r="E4633" s="3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s="1" t="s">
        <v>25870</v>
      </c>
      <c r="E4634" s="3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s="1" t="s">
        <v>25871</v>
      </c>
      <c r="E4635" s="3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s="1" t="s">
        <v>25872</v>
      </c>
      <c r="E4636" s="3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s="1" t="s">
        <v>25873</v>
      </c>
      <c r="E4637" s="3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s="1" t="s">
        <v>25874</v>
      </c>
      <c r="E4638" s="3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s="1" t="s">
        <v>25875</v>
      </c>
      <c r="E4639" s="3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s="1" t="s">
        <v>25876</v>
      </c>
      <c r="E4640" s="3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s="1" t="s">
        <v>25877</v>
      </c>
      <c r="E4641" s="3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s="1" t="s">
        <v>25878</v>
      </c>
      <c r="E4642" s="3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s="1" t="s">
        <v>25879</v>
      </c>
      <c r="E4643" s="3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s="1" t="s">
        <v>25880</v>
      </c>
      <c r="E4644" s="3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s="1" t="s">
        <v>25881</v>
      </c>
      <c r="E4645" s="3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s="1" t="s">
        <v>25882</v>
      </c>
      <c r="E4646" s="3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s="1" t="s">
        <v>25883</v>
      </c>
      <c r="E4647" s="3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s="1" t="s">
        <v>25884</v>
      </c>
      <c r="E4648" s="3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s="1" t="s">
        <v>9606</v>
      </c>
      <c r="E4649" s="3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s="1" t="s">
        <v>25885</v>
      </c>
      <c r="E4650" s="3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s="1" t="s">
        <v>25886</v>
      </c>
      <c r="E4651" s="3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s="1" t="s">
        <v>25887</v>
      </c>
      <c r="E4652" s="3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s="1" t="s">
        <v>25888</v>
      </c>
      <c r="E4653" s="3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s="1" t="s">
        <v>25889</v>
      </c>
      <c r="E4654" s="3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s="1" t="s">
        <v>25890</v>
      </c>
      <c r="E4655" s="3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s="1" t="s">
        <v>25891</v>
      </c>
      <c r="E4656" s="3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s="1" t="s">
        <v>25892</v>
      </c>
      <c r="E4657" s="3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s="1" t="s">
        <v>25893</v>
      </c>
      <c r="E4658" s="3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s="1" t="s">
        <v>25894</v>
      </c>
      <c r="E4659" s="3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s="1" t="s">
        <v>25895</v>
      </c>
      <c r="E4660" s="3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s="1" t="s">
        <v>25896</v>
      </c>
      <c r="E4661" s="3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s="1" t="s">
        <v>25897</v>
      </c>
      <c r="E4662" s="3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s="1" t="s">
        <v>25898</v>
      </c>
      <c r="E4663" s="3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s="1" t="s">
        <v>4884</v>
      </c>
      <c r="E4664" s="3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s="1" t="s">
        <v>8079</v>
      </c>
      <c r="E4665" s="3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s="1" t="s">
        <v>25899</v>
      </c>
      <c r="E4666" s="3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s="1" t="s">
        <v>25900</v>
      </c>
      <c r="E4667" s="3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s="1" t="s">
        <v>7943</v>
      </c>
      <c r="E4668" s="3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s="1" t="s">
        <v>25901</v>
      </c>
      <c r="E4669" s="3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s="1" t="s">
        <v>25902</v>
      </c>
      <c r="E4670" s="3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s="1" t="s">
        <v>25903</v>
      </c>
      <c r="E4671" s="3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s="1" t="s">
        <v>25904</v>
      </c>
      <c r="E4672" s="3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s="1" t="s">
        <v>25905</v>
      </c>
      <c r="E4673" s="3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s="1" t="s">
        <v>25906</v>
      </c>
      <c r="E4674" s="3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s="1" t="s">
        <v>25907</v>
      </c>
      <c r="E4675" s="3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s="1" t="s">
        <v>25908</v>
      </c>
      <c r="E4676" s="3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s="1" t="s">
        <v>25909</v>
      </c>
      <c r="E4677" s="3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s="1" t="s">
        <v>25910</v>
      </c>
      <c r="E4678" s="3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s="1" t="s">
        <v>25911</v>
      </c>
      <c r="E4679" s="3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s="1" t="s">
        <v>25912</v>
      </c>
      <c r="E4680" s="3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s="1" t="s">
        <v>25913</v>
      </c>
      <c r="E4681" s="3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s="1" t="s">
        <v>25914</v>
      </c>
      <c r="E4682" s="3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s="1" t="s">
        <v>1028</v>
      </c>
      <c r="E4683" s="3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s="1" t="s">
        <v>12500</v>
      </c>
      <c r="E4684" s="3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s="1" t="s">
        <v>25915</v>
      </c>
      <c r="E4685" s="3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s="1" t="s">
        <v>25916</v>
      </c>
      <c r="E4686" s="3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s="1" t="s">
        <v>25917</v>
      </c>
      <c r="E4687" s="3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s="1" t="s">
        <v>25358</v>
      </c>
      <c r="E4688" s="3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s="1" t="s">
        <v>25918</v>
      </c>
      <c r="E4689" s="3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s="1" t="s">
        <v>25919</v>
      </c>
      <c r="E4690" s="3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s="1" t="s">
        <v>25920</v>
      </c>
      <c r="E4691" s="3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s="1" t="s">
        <v>3322</v>
      </c>
      <c r="E4692" s="3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s="1" t="s">
        <v>10013</v>
      </c>
      <c r="E4693" s="3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s="1" t="s">
        <v>25921</v>
      </c>
      <c r="E4694" s="3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s="1" t="s">
        <v>25922</v>
      </c>
      <c r="E4695" s="3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s="1" t="s">
        <v>25923</v>
      </c>
      <c r="E4696" s="3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s="1" t="s">
        <v>3396</v>
      </c>
      <c r="E4697" s="3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s="1" t="s">
        <v>25924</v>
      </c>
      <c r="E4698" s="3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s="1" t="s">
        <v>25925</v>
      </c>
      <c r="E4699" s="3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s="1" t="s">
        <v>3597</v>
      </c>
      <c r="E4700" s="3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s="1" t="s">
        <v>25926</v>
      </c>
      <c r="E4701" s="3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s="1" t="s">
        <v>3544</v>
      </c>
      <c r="E4702" s="3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s="1" t="s">
        <v>25927</v>
      </c>
      <c r="E4703" s="3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s="1" t="s">
        <v>25928</v>
      </c>
      <c r="E4704" s="3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s="1" t="s">
        <v>25929</v>
      </c>
      <c r="E4705" s="3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s="1" t="s">
        <v>25930</v>
      </c>
      <c r="E4706" s="3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s="1" t="s">
        <v>11489</v>
      </c>
      <c r="E4707" s="3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s="1" t="s">
        <v>3543</v>
      </c>
      <c r="E4708" s="3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s="1" t="s">
        <v>25931</v>
      </c>
      <c r="E4709" s="3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s="1" t="s">
        <v>25932</v>
      </c>
      <c r="E4710" s="3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s="1" t="s">
        <v>25933</v>
      </c>
      <c r="E4711" s="3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s="1" t="s">
        <v>25934</v>
      </c>
      <c r="E4712" s="3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s="1" t="s">
        <v>25935</v>
      </c>
      <c r="E4713" s="3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s="1" t="s">
        <v>25936</v>
      </c>
      <c r="E4714" s="3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s="1" t="s">
        <v>5492</v>
      </c>
      <c r="E4715" s="3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s="1" t="s">
        <v>25937</v>
      </c>
      <c r="E4716" s="3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s="1" t="s">
        <v>6309</v>
      </c>
      <c r="E4717" s="3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s="1" t="s">
        <v>25938</v>
      </c>
      <c r="E4718" s="3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s="1" t="s">
        <v>25939</v>
      </c>
      <c r="E4719" s="3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s="1" t="s">
        <v>25940</v>
      </c>
      <c r="E4720" s="3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s="1" t="s">
        <v>25941</v>
      </c>
      <c r="E4721" s="3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s="1" t="s">
        <v>9906</v>
      </c>
      <c r="E4722" s="3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s="1" t="s">
        <v>6088</v>
      </c>
      <c r="E4723" s="3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s="1" t="s">
        <v>3326</v>
      </c>
      <c r="E4724" s="3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s="1" t="s">
        <v>8988</v>
      </c>
      <c r="E4725" s="3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s="1" t="s">
        <v>8402</v>
      </c>
      <c r="E4726" s="3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s="1" t="s">
        <v>25942</v>
      </c>
      <c r="E4727" s="3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s="1" t="s">
        <v>8783</v>
      </c>
      <c r="E4728" s="3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s="1" t="s">
        <v>25943</v>
      </c>
      <c r="E4729" s="3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s="1" t="s">
        <v>25944</v>
      </c>
      <c r="E4730" s="3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s="1" t="s">
        <v>25945</v>
      </c>
      <c r="E4731" s="3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s="1" t="s">
        <v>25946</v>
      </c>
      <c r="E4732" s="3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s="1" t="s">
        <v>25947</v>
      </c>
      <c r="E4733" s="3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s="1" t="s">
        <v>25948</v>
      </c>
      <c r="E4734" s="3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s="1" t="s">
        <v>13397</v>
      </c>
      <c r="E4735" s="3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s="1" t="s">
        <v>25949</v>
      </c>
      <c r="E4736" s="3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s="1" t="s">
        <v>25950</v>
      </c>
      <c r="E4737" s="3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s="1" t="s">
        <v>25951</v>
      </c>
      <c r="E4738" s="3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s="1" t="s">
        <v>8642</v>
      </c>
      <c r="E4739" s="3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s="1" t="s">
        <v>25952</v>
      </c>
      <c r="E4740" s="3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s="1" t="s">
        <v>25953</v>
      </c>
      <c r="E4741" s="3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s="1" t="s">
        <v>13796</v>
      </c>
      <c r="E4742" s="3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s="1" t="s">
        <v>9271</v>
      </c>
      <c r="E4743" s="3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s="1" t="s">
        <v>25954</v>
      </c>
      <c r="E4744" s="3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s="1" t="s">
        <v>11655</v>
      </c>
      <c r="E4745" s="3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s="1" t="s">
        <v>25955</v>
      </c>
      <c r="E4746" s="3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s="1" t="s">
        <v>25956</v>
      </c>
      <c r="E4747" s="3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s="1" t="s">
        <v>13475</v>
      </c>
      <c r="E4748" s="3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s="1" t="s">
        <v>1387</v>
      </c>
      <c r="E4749" s="3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s="1" t="s">
        <v>25957</v>
      </c>
      <c r="E4750" s="3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s="1" t="s">
        <v>25958</v>
      </c>
      <c r="E4751" s="3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s="1" t="s">
        <v>25959</v>
      </c>
      <c r="E4752" s="3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s="1" t="s">
        <v>9545</v>
      </c>
      <c r="E4753" s="3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s="1" t="s">
        <v>25960</v>
      </c>
      <c r="E4754" s="3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s="1" t="s">
        <v>25961</v>
      </c>
      <c r="E4755" s="3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s="1" t="s">
        <v>9095</v>
      </c>
      <c r="E4756" s="3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s="1" t="s">
        <v>25962</v>
      </c>
      <c r="E4757" s="3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s="1" t="s">
        <v>25963</v>
      </c>
      <c r="E4758" s="3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s="1" t="s">
        <v>11971</v>
      </c>
      <c r="E4759" s="3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s="1" t="s">
        <v>25964</v>
      </c>
      <c r="E4760" s="3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s="1" t="s">
        <v>25965</v>
      </c>
      <c r="E4761" s="3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s="1" t="s">
        <v>25966</v>
      </c>
      <c r="E4762" s="3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s="1" t="s">
        <v>25967</v>
      </c>
      <c r="E4763" s="3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s="1" t="s">
        <v>25968</v>
      </c>
      <c r="E4764" s="3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s="1" t="s">
        <v>5460</v>
      </c>
      <c r="E4765" s="3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s="1" t="s">
        <v>25969</v>
      </c>
      <c r="E4766" s="3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s="1" t="s">
        <v>11461</v>
      </c>
      <c r="E4767" s="3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s="1" t="s">
        <v>25970</v>
      </c>
      <c r="E4768" s="3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s="1" t="s">
        <v>25971</v>
      </c>
      <c r="E4769" s="3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s="1" t="s">
        <v>25972</v>
      </c>
      <c r="E4770" s="3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s="1" t="s">
        <v>25973</v>
      </c>
      <c r="E4771" s="3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s="1" t="s">
        <v>25974</v>
      </c>
      <c r="E4772" s="3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s="1" t="s">
        <v>25975</v>
      </c>
      <c r="E4773" s="3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s="1" t="s">
        <v>12446</v>
      </c>
      <c r="E4774" s="3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s="1" t="s">
        <v>9176</v>
      </c>
      <c r="E4775" s="3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s="1" t="s">
        <v>11870</v>
      </c>
      <c r="E4776" s="3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s="1" t="s">
        <v>25976</v>
      </c>
      <c r="E4777" s="3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s="1" t="s">
        <v>25977</v>
      </c>
      <c r="E4778" s="3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s="1" t="s">
        <v>9361</v>
      </c>
      <c r="E4779" s="3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s="1" t="s">
        <v>25978</v>
      </c>
      <c r="E4780" s="3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s="1" t="s">
        <v>25979</v>
      </c>
      <c r="E4781" s="3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s="1" t="s">
        <v>25980</v>
      </c>
      <c r="E4782" s="3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s="1" t="s">
        <v>25981</v>
      </c>
      <c r="E4783" s="3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s="1" t="s">
        <v>25982</v>
      </c>
      <c r="E4784" s="3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s="1" t="s">
        <v>25983</v>
      </c>
      <c r="E4785" s="3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s="1" t="s">
        <v>7947</v>
      </c>
      <c r="E4786" s="3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s="1" t="s">
        <v>25984</v>
      </c>
      <c r="E4787" s="3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s="1" t="s">
        <v>10246</v>
      </c>
      <c r="E4788" s="3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s="1" t="s">
        <v>25985</v>
      </c>
      <c r="E4789" s="3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s="1" t="s">
        <v>25986</v>
      </c>
      <c r="E4790" s="3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s="1" t="s">
        <v>25987</v>
      </c>
      <c r="E4791" s="3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s="1" t="s">
        <v>10948</v>
      </c>
      <c r="E4792" s="3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s="1" t="s">
        <v>12098</v>
      </c>
      <c r="E4793" s="3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s="1" t="s">
        <v>25988</v>
      </c>
      <c r="E4794" s="3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s="1" t="s">
        <v>25989</v>
      </c>
      <c r="E4795" s="3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s="1" t="s">
        <v>25990</v>
      </c>
      <c r="E4796" s="3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s="1" t="s">
        <v>11441</v>
      </c>
      <c r="E4797" s="3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s="1" t="s">
        <v>9666</v>
      </c>
      <c r="E4798" s="3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s="1" t="s">
        <v>7868</v>
      </c>
      <c r="E4799" s="3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s="1" t="s">
        <v>25991</v>
      </c>
      <c r="E4800" s="3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s="1" t="s">
        <v>25992</v>
      </c>
      <c r="E4801" s="3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s="1" t="s">
        <v>25993</v>
      </c>
      <c r="E4802" s="3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s="1" t="s">
        <v>25994</v>
      </c>
      <c r="E4803" s="3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s="1" t="s">
        <v>7771</v>
      </c>
      <c r="E4804" s="3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s="1" t="s">
        <v>6877</v>
      </c>
      <c r="E4805" s="3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s="1" t="s">
        <v>25995</v>
      </c>
      <c r="E4806" s="3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s="1" t="s">
        <v>25996</v>
      </c>
      <c r="E4807" s="3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s="1" t="s">
        <v>25997</v>
      </c>
      <c r="E4808" s="3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s="1" t="s">
        <v>9126</v>
      </c>
      <c r="E4809" s="3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s="1" t="s">
        <v>7152</v>
      </c>
      <c r="E4810" s="3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s="1" t="s">
        <v>25998</v>
      </c>
      <c r="E4811" s="3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s="1" t="s">
        <v>25999</v>
      </c>
      <c r="E4812" s="3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s="1" t="s">
        <v>26000</v>
      </c>
      <c r="E4813" s="3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s="1" t="s">
        <v>8449</v>
      </c>
      <c r="E4814" s="3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s="1" t="s">
        <v>26001</v>
      </c>
      <c r="E4815" s="3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s="1" t="s">
        <v>26002</v>
      </c>
      <c r="E4816" s="3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s="1" t="s">
        <v>26003</v>
      </c>
      <c r="E4817" s="3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s="1" t="s">
        <v>26004</v>
      </c>
      <c r="E4818" s="3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s="1" t="s">
        <v>26005</v>
      </c>
      <c r="E4819" s="3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s="1" t="s">
        <v>26006</v>
      </c>
      <c r="E4820" s="3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s="1" t="s">
        <v>10360</v>
      </c>
      <c r="E4821" s="3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s="1" t="s">
        <v>26007</v>
      </c>
      <c r="E4822" s="3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s="1" t="s">
        <v>26008</v>
      </c>
      <c r="E4823" s="3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s="1" t="s">
        <v>26009</v>
      </c>
      <c r="E4824" s="3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s="1" t="s">
        <v>26010</v>
      </c>
      <c r="E4825" s="3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s="1" t="s">
        <v>26011</v>
      </c>
      <c r="E4826" s="3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s="1" t="s">
        <v>26012</v>
      </c>
      <c r="E4827" s="3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s="1" t="s">
        <v>13421</v>
      </c>
      <c r="E4828" s="3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s="1" t="s">
        <v>26013</v>
      </c>
      <c r="E4829" s="3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s="1" t="s">
        <v>3187</v>
      </c>
      <c r="E4830" s="3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s="1" t="s">
        <v>26014</v>
      </c>
      <c r="E4831" s="3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s="1" t="s">
        <v>26015</v>
      </c>
      <c r="E4832" s="3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s="1" t="s">
        <v>12186</v>
      </c>
      <c r="E4833" s="3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s="1" t="s">
        <v>26016</v>
      </c>
      <c r="E4834" s="3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s="1" t="s">
        <v>26017</v>
      </c>
      <c r="E4835" s="3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s="1" t="s">
        <v>11562</v>
      </c>
      <c r="E4836" s="3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s="1" t="s">
        <v>7059</v>
      </c>
      <c r="E4837" s="3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s="1" t="s">
        <v>26018</v>
      </c>
      <c r="E4838" s="3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s="1" t="s">
        <v>26019</v>
      </c>
      <c r="E4839" s="3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s="1" t="s">
        <v>26020</v>
      </c>
      <c r="E4840" s="3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s="1" t="s">
        <v>26021</v>
      </c>
      <c r="E4841" s="3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s="1" t="s">
        <v>26022</v>
      </c>
      <c r="E4842" s="3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s="1" t="s">
        <v>26023</v>
      </c>
      <c r="E4843" s="3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s="1" t="s">
        <v>26024</v>
      </c>
      <c r="E4844" s="3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s="1" t="s">
        <v>26025</v>
      </c>
      <c r="E4845" s="3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s="1" t="s">
        <v>26026</v>
      </c>
      <c r="E4846" s="3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s="1" t="s">
        <v>26027</v>
      </c>
      <c r="E4847" s="3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s="1" t="s">
        <v>9025</v>
      </c>
      <c r="E4848" s="3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s="1" t="s">
        <v>26028</v>
      </c>
      <c r="E4849" s="3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s="1" t="s">
        <v>26029</v>
      </c>
      <c r="E4850" s="3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s="1" t="s">
        <v>7028</v>
      </c>
      <c r="E4851" s="3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s="1" t="s">
        <v>21454</v>
      </c>
      <c r="E4852" s="3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s="1" t="s">
        <v>9204</v>
      </c>
      <c r="E4853" s="3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s="1" t="s">
        <v>26030</v>
      </c>
      <c r="E4854" s="3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s="1" t="s">
        <v>26031</v>
      </c>
      <c r="E4855" s="3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s="1" t="s">
        <v>26032</v>
      </c>
      <c r="E4856" s="3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s="1" t="s">
        <v>10573</v>
      </c>
      <c r="E4857" s="3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s="1" t="s">
        <v>6808</v>
      </c>
      <c r="E4858" s="3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s="1" t="s">
        <v>26033</v>
      </c>
      <c r="E4859" s="3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s="1" t="s">
        <v>8507</v>
      </c>
      <c r="E4860" s="3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s="1" t="s">
        <v>26034</v>
      </c>
      <c r="E4861" s="3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s="1" t="s">
        <v>26035</v>
      </c>
      <c r="E4862" s="3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s="1" t="s">
        <v>26036</v>
      </c>
      <c r="E4863" s="3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s="1" t="s">
        <v>26037</v>
      </c>
      <c r="E4864" s="3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s="1" t="s">
        <v>26038</v>
      </c>
      <c r="E4865" s="3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s="1" t="s">
        <v>26039</v>
      </c>
      <c r="E4866" s="3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s="1" t="s">
        <v>26040</v>
      </c>
      <c r="E4867" s="3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s="1" t="s">
        <v>26041</v>
      </c>
      <c r="E4868" s="3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s="1" t="s">
        <v>26042</v>
      </c>
      <c r="E4869" s="3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s="1" t="s">
        <v>26043</v>
      </c>
      <c r="E4870" s="3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s="1" t="s">
        <v>26044</v>
      </c>
      <c r="E4871" s="3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s="1" t="s">
        <v>26045</v>
      </c>
      <c r="E4872" s="3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s="1" t="s">
        <v>26046</v>
      </c>
      <c r="E4873" s="3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s="1" t="s">
        <v>9920</v>
      </c>
      <c r="E4874" s="3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s="1" t="s">
        <v>26047</v>
      </c>
      <c r="E4875" s="3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s="1" t="s">
        <v>17255</v>
      </c>
      <c r="E4876" s="3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s="1" t="s">
        <v>26048</v>
      </c>
      <c r="E4877" s="3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s="1" t="s">
        <v>26049</v>
      </c>
      <c r="E4878" s="3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s="1" t="s">
        <v>26050</v>
      </c>
      <c r="E4879" s="3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s="1" t="s">
        <v>16770</v>
      </c>
      <c r="E4880" s="3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s="1" t="s">
        <v>26051</v>
      </c>
      <c r="E4881" s="3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s="1" t="s">
        <v>26052</v>
      </c>
      <c r="E4882" s="3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s="1" t="s">
        <v>26053</v>
      </c>
      <c r="E4883" s="3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s="1" t="s">
        <v>8678</v>
      </c>
      <c r="E4884" s="3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s="1" t="s">
        <v>26054</v>
      </c>
      <c r="E4885" s="3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s="1" t="s">
        <v>21446</v>
      </c>
      <c r="E4886" s="3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s="1" t="s">
        <v>26055</v>
      </c>
      <c r="E4887" s="3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s="1" t="s">
        <v>26056</v>
      </c>
      <c r="E4888" s="3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s="1" t="s">
        <v>26057</v>
      </c>
      <c r="E4889" s="3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s="1" t="s">
        <v>4400</v>
      </c>
      <c r="E4890" s="3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s="1" t="s">
        <v>8617</v>
      </c>
      <c r="E4891" s="3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s="1" t="s">
        <v>26058</v>
      </c>
      <c r="E4892" s="3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s="1" t="s">
        <v>26059</v>
      </c>
      <c r="E4893" s="3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s="1" t="s">
        <v>3874</v>
      </c>
      <c r="E4894" s="3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s="1" t="s">
        <v>26060</v>
      </c>
      <c r="E4895" s="3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s="1" t="s">
        <v>26061</v>
      </c>
      <c r="E4896" s="3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s="1" t="s">
        <v>8569</v>
      </c>
      <c r="E4897" s="3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s="1" t="s">
        <v>16040</v>
      </c>
      <c r="E4898" s="3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s="1" t="s">
        <v>8918</v>
      </c>
      <c r="E4899" s="3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s="1" t="s">
        <v>26062</v>
      </c>
      <c r="E4900" s="3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s="1" t="s">
        <v>11004</v>
      </c>
      <c r="E4901" s="3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s="1" t="s">
        <v>26063</v>
      </c>
      <c r="E4902" s="3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s="1" t="s">
        <v>26064</v>
      </c>
      <c r="E4903" s="3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s="1" t="s">
        <v>26065</v>
      </c>
      <c r="E4904" s="3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s="1" t="s">
        <v>15586</v>
      </c>
      <c r="E4905" s="3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s="1" t="s">
        <v>7446</v>
      </c>
      <c r="E4906" s="3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s="1" t="s">
        <v>26066</v>
      </c>
      <c r="E4907" s="3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s="1" t="s">
        <v>26067</v>
      </c>
      <c r="E4908" s="3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s="1" t="s">
        <v>26068</v>
      </c>
      <c r="E4909" s="3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s="1" t="s">
        <v>26069</v>
      </c>
      <c r="E4910" s="3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s="1" t="s">
        <v>26070</v>
      </c>
      <c r="E4911" s="3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s="1" t="s">
        <v>8883</v>
      </c>
      <c r="E4912" s="3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s="1" t="s">
        <v>26071</v>
      </c>
      <c r="E4913" s="3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s="1" t="s">
        <v>26072</v>
      </c>
      <c r="E4914" s="3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s="1" t="s">
        <v>26073</v>
      </c>
      <c r="E4915" s="3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s="1" t="s">
        <v>26074</v>
      </c>
      <c r="E4916" s="3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s="1" t="s">
        <v>952</v>
      </c>
      <c r="E4917" s="3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s="1" t="s">
        <v>26075</v>
      </c>
      <c r="E4918" s="3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s="1" t="s">
        <v>26076</v>
      </c>
      <c r="E4919" s="3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s="1" t="s">
        <v>26077</v>
      </c>
      <c r="E4920" s="3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s="1" t="s">
        <v>26078</v>
      </c>
      <c r="E4921" s="3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s="1" t="s">
        <v>13901</v>
      </c>
      <c r="E4922" s="3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s="1" t="s">
        <v>26079</v>
      </c>
      <c r="E4923" s="3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s="1" t="s">
        <v>26080</v>
      </c>
      <c r="E4924" s="3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s="1" t="s">
        <v>26081</v>
      </c>
      <c r="E4925" s="3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s="1" t="s">
        <v>26082</v>
      </c>
      <c r="E4926" s="3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s="1" t="s">
        <v>26083</v>
      </c>
      <c r="E4927" s="3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s="1" t="s">
        <v>26084</v>
      </c>
      <c r="E4928" s="3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s="1" t="s">
        <v>26085</v>
      </c>
      <c r="E4929" s="3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s="1" t="s">
        <v>26086</v>
      </c>
      <c r="E4930" s="3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s="1" t="s">
        <v>26087</v>
      </c>
      <c r="E4931" s="3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s="1" t="s">
        <v>26088</v>
      </c>
      <c r="E4932" s="3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s="1" t="s">
        <v>26089</v>
      </c>
      <c r="E4933" s="3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s="1" t="s">
        <v>26090</v>
      </c>
      <c r="E4934" s="3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s="1" t="s">
        <v>11719</v>
      </c>
      <c r="E4935" s="3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s="1" t="s">
        <v>26091</v>
      </c>
      <c r="E4936" s="3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s="1" t="s">
        <v>26092</v>
      </c>
      <c r="E4937" s="3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s="1" t="s">
        <v>26093</v>
      </c>
      <c r="E4938" s="3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s="1" t="s">
        <v>26094</v>
      </c>
      <c r="E4939" s="3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s="1" t="s">
        <v>26095</v>
      </c>
      <c r="E4940" s="3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s="1" t="s">
        <v>26096</v>
      </c>
      <c r="E4941" s="3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s="1" t="s">
        <v>26097</v>
      </c>
      <c r="E4942" s="3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s="1" t="s">
        <v>12121</v>
      </c>
      <c r="E4943" s="3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s="1" t="s">
        <v>26098</v>
      </c>
      <c r="E4944" s="3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s="1" t="s">
        <v>26099</v>
      </c>
      <c r="E4945" s="3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s="1" t="s">
        <v>6595</v>
      </c>
      <c r="E4946" s="3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s="1" t="s">
        <v>26100</v>
      </c>
      <c r="E4947" s="3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s="1" t="s">
        <v>26101</v>
      </c>
      <c r="E4948" s="3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s="1" t="s">
        <v>490</v>
      </c>
      <c r="E4949" s="3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s="1" t="s">
        <v>26102</v>
      </c>
      <c r="E4950" s="3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s="1" t="s">
        <v>26103</v>
      </c>
      <c r="E4951" s="3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s="1" t="s">
        <v>26104</v>
      </c>
      <c r="E4952" s="3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s="1" t="s">
        <v>26105</v>
      </c>
      <c r="E4953" s="3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s="1" t="s">
        <v>26106</v>
      </c>
      <c r="E4954" s="3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s="1" t="s">
        <v>26107</v>
      </c>
      <c r="E4955" s="3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s="1" t="s">
        <v>5319</v>
      </c>
      <c r="E4956" s="3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s="1" t="s">
        <v>26108</v>
      </c>
      <c r="E4957" s="3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s="1" t="s">
        <v>5804</v>
      </c>
      <c r="E4958" s="3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s="1" t="s">
        <v>26109</v>
      </c>
      <c r="E4959" s="3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s="1" t="s">
        <v>26110</v>
      </c>
      <c r="E4960" s="3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s="1" t="s">
        <v>26111</v>
      </c>
      <c r="E4961" s="3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s="1" t="s">
        <v>11199</v>
      </c>
      <c r="E4962" s="3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s="1" t="s">
        <v>26112</v>
      </c>
      <c r="E4963" s="3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s="1" t="s">
        <v>26113</v>
      </c>
      <c r="E4964" s="3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s="1" t="s">
        <v>22933</v>
      </c>
      <c r="E4965" s="3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s="1" t="s">
        <v>26114</v>
      </c>
      <c r="E4966" s="3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s="1" t="s">
        <v>26115</v>
      </c>
      <c r="E4967" s="3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s="1" t="s">
        <v>26116</v>
      </c>
      <c r="E4968" s="3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s="1" t="s">
        <v>26117</v>
      </c>
      <c r="E4969" s="3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s="1" t="s">
        <v>26118</v>
      </c>
      <c r="E4970" s="3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s="1" t="s">
        <v>26119</v>
      </c>
      <c r="E4971" s="3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s="1" t="s">
        <v>26120</v>
      </c>
      <c r="E4972" s="3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s="1" t="s">
        <v>26121</v>
      </c>
      <c r="E4973" s="3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s="1" t="s">
        <v>26122</v>
      </c>
      <c r="E4974" s="3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s="1" t="s">
        <v>26123</v>
      </c>
      <c r="E4975" s="3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s="1" t="s">
        <v>3751</v>
      </c>
      <c r="E4976" s="3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s="1" t="s">
        <v>26124</v>
      </c>
      <c r="E4977" s="3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s="1" t="s">
        <v>7014</v>
      </c>
      <c r="E4978" s="3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s="1" t="s">
        <v>26125</v>
      </c>
      <c r="E4979" s="3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s="1" t="s">
        <v>6140</v>
      </c>
      <c r="E4980" s="3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s="1" t="s">
        <v>26126</v>
      </c>
      <c r="E4981" s="3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s="1" t="s">
        <v>26127</v>
      </c>
      <c r="E4982" s="3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s="1" t="s">
        <v>22829</v>
      </c>
      <c r="E4983" s="3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s="1" t="s">
        <v>26128</v>
      </c>
      <c r="E4984" s="3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s="1" t="s">
        <v>26129</v>
      </c>
      <c r="E4985" s="3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s="1" t="s">
        <v>26130</v>
      </c>
      <c r="E4986" s="3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s="1" t="s">
        <v>7928</v>
      </c>
      <c r="E4987" s="3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s="1" t="s">
        <v>26131</v>
      </c>
      <c r="E4988" s="3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s="1" t="s">
        <v>26132</v>
      </c>
      <c r="E4989" s="3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s="1" t="s">
        <v>26133</v>
      </c>
      <c r="E4990" s="3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s="1" t="s">
        <v>9144</v>
      </c>
      <c r="E4991" s="3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s="1" t="s">
        <v>26134</v>
      </c>
      <c r="E4992" s="3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s="1" t="s">
        <v>26135</v>
      </c>
      <c r="E4993" s="3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s="1" t="s">
        <v>26136</v>
      </c>
      <c r="E4994" s="3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s="1" t="s">
        <v>26137</v>
      </c>
      <c r="E4995" s="3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s="1" t="s">
        <v>26138</v>
      </c>
      <c r="E4996" s="3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s="1" t="s">
        <v>26139</v>
      </c>
      <c r="E4997" s="3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s="1" t="s">
        <v>26140</v>
      </c>
      <c r="E4998" s="3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s="1" t="s">
        <v>7286</v>
      </c>
      <c r="E4999" s="3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s="1" t="s">
        <v>10284</v>
      </c>
      <c r="E5000" s="3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s="1" t="s">
        <v>26141</v>
      </c>
      <c r="E5001" s="3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s="1" t="s">
        <v>9148</v>
      </c>
      <c r="E5002" s="3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s="1" t="s">
        <v>26142</v>
      </c>
      <c r="E5003" s="3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s="1" t="s">
        <v>26143</v>
      </c>
      <c r="E5004" s="3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s="1" t="s">
        <v>13548</v>
      </c>
      <c r="E5005" s="3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s="1" t="s">
        <v>9730</v>
      </c>
      <c r="E5006" s="3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s="1" t="s">
        <v>26144</v>
      </c>
      <c r="E5007" s="3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s="1" t="s">
        <v>26145</v>
      </c>
      <c r="E5008" s="3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s="1" t="s">
        <v>26146</v>
      </c>
      <c r="E5009" s="3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s="1" t="s">
        <v>26147</v>
      </c>
      <c r="E5010" s="3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s="1" t="s">
        <v>8701</v>
      </c>
      <c r="E5011" s="3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s="1" t="s">
        <v>26148</v>
      </c>
      <c r="E5012" s="3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s="1" t="s">
        <v>26149</v>
      </c>
      <c r="E5013" s="3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s="1" t="s">
        <v>12889</v>
      </c>
      <c r="E5014" s="3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s="1" t="s">
        <v>26150</v>
      </c>
      <c r="E5015" s="3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s="1" t="s">
        <v>26151</v>
      </c>
      <c r="E5016" s="3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s="1" t="s">
        <v>26152</v>
      </c>
      <c r="E5017" s="3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s="1" t="s">
        <v>26153</v>
      </c>
      <c r="E5018" s="3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s="1" t="s">
        <v>26154</v>
      </c>
      <c r="E5019" s="3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s="1" t="s">
        <v>26155</v>
      </c>
      <c r="E5020" s="3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s="1" t="s">
        <v>26156</v>
      </c>
      <c r="E5021" s="3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s="1" t="s">
        <v>26157</v>
      </c>
      <c r="E5022" s="3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s="1" t="s">
        <v>26158</v>
      </c>
      <c r="E5023" s="3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s="1" t="s">
        <v>26159</v>
      </c>
      <c r="E5024" s="3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s="1" t="s">
        <v>26160</v>
      </c>
      <c r="E5025" s="3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s="1" t="s">
        <v>5704</v>
      </c>
      <c r="E5026" s="3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s="1" t="s">
        <v>26161</v>
      </c>
      <c r="E5027" s="3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s="1" t="s">
        <v>26162</v>
      </c>
      <c r="E5028" s="3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s="1" t="s">
        <v>11393</v>
      </c>
      <c r="E5029" s="3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s="1" t="s">
        <v>11531</v>
      </c>
      <c r="E5030" s="3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s="1" t="s">
        <v>6836</v>
      </c>
      <c r="E5031" s="3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s="1" t="s">
        <v>26163</v>
      </c>
      <c r="E5032" s="3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s="1" t="s">
        <v>18537</v>
      </c>
      <c r="E5033" s="3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s="1" t="s">
        <v>26164</v>
      </c>
      <c r="E5034" s="3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s="1" t="s">
        <v>26165</v>
      </c>
      <c r="E5035" s="3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s="1" t="s">
        <v>18535</v>
      </c>
      <c r="E5036" s="3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s="1" t="s">
        <v>26166</v>
      </c>
      <c r="E5037" s="3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s="1" t="s">
        <v>26167</v>
      </c>
      <c r="E5038" s="3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s="1" t="s">
        <v>26168</v>
      </c>
      <c r="E5039" s="3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s="1" t="s">
        <v>26169</v>
      </c>
      <c r="E5040" s="3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s="1" t="s">
        <v>7430</v>
      </c>
      <c r="E5041" s="3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s="1" t="s">
        <v>26170</v>
      </c>
      <c r="E5042" s="3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s="1" t="s">
        <v>26171</v>
      </c>
      <c r="E5043" s="3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s="1" t="s">
        <v>26172</v>
      </c>
      <c r="E5044" s="3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s="1" t="s">
        <v>26173</v>
      </c>
      <c r="E5045" s="3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s="1" t="s">
        <v>26174</v>
      </c>
      <c r="E5046" s="3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s="1" t="s">
        <v>6877</v>
      </c>
      <c r="E5047" s="3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s="1" t="s">
        <v>10309</v>
      </c>
      <c r="E5048" s="3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s="1" t="s">
        <v>26175</v>
      </c>
      <c r="E5049" s="3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s="1" t="s">
        <v>26176</v>
      </c>
      <c r="E5050" s="3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s="1" t="s">
        <v>26177</v>
      </c>
      <c r="E5051" s="3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s="1" t="s">
        <v>26178</v>
      </c>
      <c r="E5052" s="3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s="1" t="s">
        <v>26179</v>
      </c>
      <c r="E5053" s="3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s="1" t="s">
        <v>26180</v>
      </c>
      <c r="E5054" s="3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s="1" t="s">
        <v>26181</v>
      </c>
      <c r="E5055" s="3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s="1" t="s">
        <v>26182</v>
      </c>
      <c r="E5056" s="3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s="1" t="s">
        <v>26183</v>
      </c>
      <c r="E5057" s="3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s="1" t="s">
        <v>26184</v>
      </c>
      <c r="E5058" s="3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s="1" t="s">
        <v>10102</v>
      </c>
      <c r="E5059" s="3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s="1" t="s">
        <v>10183</v>
      </c>
      <c r="E5060" s="3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s="1" t="s">
        <v>26185</v>
      </c>
      <c r="E5061" s="3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s="1" t="s">
        <v>26186</v>
      </c>
      <c r="E5062" s="3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s="1" t="s">
        <v>26187</v>
      </c>
      <c r="E5063" s="3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s="1" t="s">
        <v>26188</v>
      </c>
      <c r="E5064" s="3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s="1" t="s">
        <v>26189</v>
      </c>
      <c r="E5065" s="3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s="1" t="s">
        <v>26190</v>
      </c>
      <c r="E5066" s="3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s="1" t="s">
        <v>26191</v>
      </c>
      <c r="E5067" s="3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s="1" t="s">
        <v>26192</v>
      </c>
      <c r="E5068" s="3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s="1" t="s">
        <v>9355</v>
      </c>
      <c r="E5069" s="3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s="1" t="s">
        <v>26193</v>
      </c>
      <c r="E5070" s="3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s="1" t="s">
        <v>26194</v>
      </c>
      <c r="E5071" s="3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s="1" t="s">
        <v>26195</v>
      </c>
      <c r="E5072" s="3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s="1" t="s">
        <v>26196</v>
      </c>
      <c r="E5073" s="3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s="1" t="s">
        <v>10854</v>
      </c>
      <c r="E5074" s="3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s="1" t="s">
        <v>13206</v>
      </c>
      <c r="E5075" s="3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s="1" t="s">
        <v>11185</v>
      </c>
      <c r="E5076" s="3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s="1" t="s">
        <v>26197</v>
      </c>
      <c r="E5077" s="3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s="1" t="s">
        <v>13204</v>
      </c>
      <c r="E5078" s="3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s="1" t="s">
        <v>26198</v>
      </c>
      <c r="E5079" s="3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s="1" t="s">
        <v>26199</v>
      </c>
      <c r="E5080" s="3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s="1" t="s">
        <v>7776</v>
      </c>
      <c r="E5081" s="3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s="1" t="s">
        <v>7768</v>
      </c>
      <c r="E5082" s="3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s="1" t="s">
        <v>26200</v>
      </c>
      <c r="E5083" s="3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s="1" t="s">
        <v>26201</v>
      </c>
      <c r="E5084" s="3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s="1" t="s">
        <v>26202</v>
      </c>
      <c r="E5085" s="3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s="1" t="s">
        <v>26203</v>
      </c>
      <c r="E5086" s="3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s="1" t="s">
        <v>26204</v>
      </c>
      <c r="E5087" s="3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s="1" t="s">
        <v>26205</v>
      </c>
      <c r="E5088" s="3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s="1" t="s">
        <v>26206</v>
      </c>
      <c r="E5089" s="3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s="1" t="s">
        <v>26207</v>
      </c>
      <c r="E5090" s="3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s="1" t="s">
        <v>26208</v>
      </c>
      <c r="E5091" s="3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s="1" t="s">
        <v>26209</v>
      </c>
      <c r="E5092" s="3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s="1" t="s">
        <v>12611</v>
      </c>
      <c r="E5093" s="3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s="1" t="s">
        <v>26210</v>
      </c>
      <c r="E5094" s="3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s="1" t="s">
        <v>7917</v>
      </c>
      <c r="E5095" s="3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s="1" t="s">
        <v>26211</v>
      </c>
      <c r="E5096" s="3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s="1" t="s">
        <v>26212</v>
      </c>
      <c r="E5097" s="3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s="1" t="s">
        <v>12929</v>
      </c>
      <c r="E5098" s="3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s="1" t="s">
        <v>21778</v>
      </c>
      <c r="E5099" s="3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s="1" t="s">
        <v>26213</v>
      </c>
      <c r="E5100" s="3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s="1" t="s">
        <v>26214</v>
      </c>
      <c r="E5101" s="3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s="1" t="s">
        <v>26215</v>
      </c>
      <c r="E5102" s="3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s="1" t="s">
        <v>26216</v>
      </c>
      <c r="E5103" s="3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s="1" t="s">
        <v>26217</v>
      </c>
      <c r="E5104" s="3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s="1" t="s">
        <v>26218</v>
      </c>
      <c r="E5105" s="3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s="1" t="s">
        <v>26219</v>
      </c>
      <c r="E5106" s="3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s="1" t="s">
        <v>26220</v>
      </c>
      <c r="E5107" s="3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s="1" t="s">
        <v>26221</v>
      </c>
      <c r="E5108" s="3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s="1" t="s">
        <v>26222</v>
      </c>
      <c r="E5109" s="3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s="1" t="s">
        <v>26223</v>
      </c>
      <c r="E5110" s="3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s="1" t="s">
        <v>26224</v>
      </c>
      <c r="E5111" s="3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s="1" t="s">
        <v>26225</v>
      </c>
      <c r="E5112" s="3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s="1" t="s">
        <v>26226</v>
      </c>
      <c r="E5113" s="3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s="1" t="s">
        <v>26227</v>
      </c>
      <c r="E5114" s="3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s="1" t="s">
        <v>26228</v>
      </c>
      <c r="E5115" s="3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s="1" t="s">
        <v>26229</v>
      </c>
      <c r="E5116" s="3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s="1" t="s">
        <v>26230</v>
      </c>
      <c r="E5117" s="3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s="1" t="s">
        <v>26231</v>
      </c>
      <c r="E5118" s="3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s="1" t="s">
        <v>26232</v>
      </c>
      <c r="E5119" s="3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s="1" t="s">
        <v>26233</v>
      </c>
      <c r="E5120" s="3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s="1" t="s">
        <v>26234</v>
      </c>
      <c r="E5121" s="3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s="1" t="s">
        <v>26235</v>
      </c>
      <c r="E5122" s="3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s="1" t="s">
        <v>26236</v>
      </c>
      <c r="E5123" s="3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s="1" t="s">
        <v>26237</v>
      </c>
      <c r="E5124" s="3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s="1" t="s">
        <v>26238</v>
      </c>
      <c r="E5125" s="3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s="1" t="s">
        <v>7864</v>
      </c>
      <c r="E5126" s="3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s="1" t="s">
        <v>7819</v>
      </c>
      <c r="E5127" s="3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s="1" t="s">
        <v>26239</v>
      </c>
      <c r="E5128" s="3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s="1" t="s">
        <v>26240</v>
      </c>
      <c r="E5129" s="3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s="1" t="s">
        <v>26241</v>
      </c>
      <c r="E5130" s="3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s="1" t="s">
        <v>26242</v>
      </c>
      <c r="E5131" s="3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s="1" t="s">
        <v>26243</v>
      </c>
      <c r="E5132" s="3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s="1" t="s">
        <v>26244</v>
      </c>
      <c r="E5133" s="3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s="1" t="s">
        <v>26245</v>
      </c>
      <c r="E5134" s="3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s="1" t="s">
        <v>26246</v>
      </c>
      <c r="E5135" s="3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s="1" t="s">
        <v>26247</v>
      </c>
      <c r="E5136" s="3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s="1" t="s">
        <v>26248</v>
      </c>
      <c r="E5137" s="3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s="1" t="s">
        <v>26249</v>
      </c>
      <c r="E5138" s="3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s="1" t="s">
        <v>26250</v>
      </c>
      <c r="E5139" s="3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s="1" t="s">
        <v>26251</v>
      </c>
      <c r="E5140" s="3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s="1" t="s">
        <v>9529</v>
      </c>
      <c r="E5141" s="3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s="1" t="s">
        <v>26252</v>
      </c>
      <c r="E5142" s="3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s="1" t="s">
        <v>26253</v>
      </c>
      <c r="E5143" s="3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s="1" t="s">
        <v>20742</v>
      </c>
      <c r="E5144" s="3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s="1" t="s">
        <v>26254</v>
      </c>
      <c r="E5145" s="3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s="1" t="s">
        <v>26255</v>
      </c>
      <c r="E5146" s="3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s="1" t="s">
        <v>26256</v>
      </c>
      <c r="E5147" s="3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s="1" t="s">
        <v>11872</v>
      </c>
      <c r="E5148" s="3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s="1" t="s">
        <v>26257</v>
      </c>
      <c r="E5149" s="3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s="1" t="s">
        <v>26258</v>
      </c>
      <c r="E5150" s="3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s="1" t="s">
        <v>26259</v>
      </c>
      <c r="E5151" s="3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s="1" t="s">
        <v>26260</v>
      </c>
      <c r="E5152" s="3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s="1" t="s">
        <v>26261</v>
      </c>
      <c r="E5153" s="3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s="1" t="s">
        <v>7566</v>
      </c>
      <c r="E5154" s="3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s="1" t="s">
        <v>10076</v>
      </c>
      <c r="E5155" s="3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s="1" t="s">
        <v>26262</v>
      </c>
      <c r="E5156" s="3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s="1" t="s">
        <v>26263</v>
      </c>
      <c r="E5157" s="3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s="1" t="s">
        <v>26264</v>
      </c>
      <c r="E5158" s="3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s="1" t="s">
        <v>14423</v>
      </c>
      <c r="E5159" s="3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s="1" t="s">
        <v>26265</v>
      </c>
      <c r="E5160" s="3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s="1" t="s">
        <v>26266</v>
      </c>
      <c r="E5161" s="3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s="1" t="s">
        <v>26267</v>
      </c>
      <c r="E5162" s="3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s="1" t="s">
        <v>26268</v>
      </c>
      <c r="E5163" s="3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s="1" t="s">
        <v>8862</v>
      </c>
      <c r="E5164" s="3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s="1" t="s">
        <v>26269</v>
      </c>
      <c r="E5165" s="3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s="1" t="s">
        <v>26270</v>
      </c>
      <c r="E5166" s="3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s="1" t="s">
        <v>16727</v>
      </c>
      <c r="E5167" s="3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s="1" t="s">
        <v>9233</v>
      </c>
      <c r="E5168" s="3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s="1" t="s">
        <v>26271</v>
      </c>
      <c r="E5169" s="3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s="1" t="s">
        <v>9009</v>
      </c>
      <c r="E5170" s="3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s="1" t="s">
        <v>26272</v>
      </c>
      <c r="E5171" s="3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s="1" t="s">
        <v>26273</v>
      </c>
      <c r="E5172" s="3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s="1" t="s">
        <v>26274</v>
      </c>
      <c r="E5173" s="3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s="1" t="s">
        <v>26275</v>
      </c>
      <c r="E5174" s="3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s="1" t="s">
        <v>26276</v>
      </c>
      <c r="E5175" s="3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s="1" t="s">
        <v>26277</v>
      </c>
      <c r="E5176" s="3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s="1" t="s">
        <v>26278</v>
      </c>
      <c r="E5177" s="3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s="1" t="s">
        <v>6479</v>
      </c>
      <c r="E5178" s="3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s="1" t="s">
        <v>26279</v>
      </c>
      <c r="E5179" s="3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s="1" t="s">
        <v>6818</v>
      </c>
      <c r="E5180" s="3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s="1" t="s">
        <v>26280</v>
      </c>
      <c r="E5181" s="3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s="1" t="s">
        <v>10757</v>
      </c>
      <c r="E5182" s="3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s="1" t="s">
        <v>4484</v>
      </c>
      <c r="E5183" s="3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s="1" t="s">
        <v>26281</v>
      </c>
      <c r="E5184" s="3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s="1" t="s">
        <v>26282</v>
      </c>
      <c r="E5185" s="3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s="1" t="s">
        <v>26283</v>
      </c>
      <c r="E5186" s="3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s="1" t="s">
        <v>26284</v>
      </c>
      <c r="E5187" s="3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s="1" t="s">
        <v>26285</v>
      </c>
      <c r="E5188" s="3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s="1" t="s">
        <v>4446</v>
      </c>
      <c r="E5189" s="3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s="1" t="s">
        <v>26286</v>
      </c>
      <c r="E5190" s="3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s="1" t="s">
        <v>22006</v>
      </c>
      <c r="E5191" s="3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s="1" t="s">
        <v>26287</v>
      </c>
      <c r="E5192" s="3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s="1" t="s">
        <v>26288</v>
      </c>
      <c r="E5193" s="3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s="1" t="s">
        <v>26289</v>
      </c>
      <c r="E5194" s="3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s="1" t="s">
        <v>26290</v>
      </c>
      <c r="E5195" s="3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s="1" t="s">
        <v>26291</v>
      </c>
      <c r="E5196" s="3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s="1" t="s">
        <v>26292</v>
      </c>
      <c r="E5197" s="3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s="1" t="s">
        <v>26293</v>
      </c>
      <c r="E5198" s="3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s="1" t="s">
        <v>8697</v>
      </c>
      <c r="E5199" s="3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s="1" t="s">
        <v>26294</v>
      </c>
      <c r="E5200" s="3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s="1" t="s">
        <v>26295</v>
      </c>
      <c r="E5201" s="3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s="1" t="s">
        <v>26296</v>
      </c>
      <c r="E5202" s="3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s="1" t="s">
        <v>26297</v>
      </c>
      <c r="E5203" s="3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s="1" t="s">
        <v>26298</v>
      </c>
      <c r="E5204" s="3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s="1" t="s">
        <v>7604</v>
      </c>
      <c r="E5205" s="3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s="1" t="s">
        <v>26299</v>
      </c>
      <c r="E5206" s="3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s="1" t="s">
        <v>26300</v>
      </c>
      <c r="E5207" s="3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s="1" t="s">
        <v>8550</v>
      </c>
      <c r="E5208" s="3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s="1" t="s">
        <v>26301</v>
      </c>
      <c r="E5209" s="3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s="1" t="s">
        <v>26302</v>
      </c>
      <c r="E5210" s="3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s="1" t="s">
        <v>26303</v>
      </c>
      <c r="E5211" s="3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s="1" t="s">
        <v>26304</v>
      </c>
      <c r="E5212" s="3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s="1" t="s">
        <v>10614</v>
      </c>
      <c r="E5213" s="3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s="1" t="s">
        <v>26305</v>
      </c>
      <c r="E5214" s="3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s="1" t="s">
        <v>19984</v>
      </c>
      <c r="E5215" s="3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s="1" t="s">
        <v>26306</v>
      </c>
      <c r="E5216" s="3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s="1" t="s">
        <v>26307</v>
      </c>
      <c r="E5217" s="3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s="1" t="s">
        <v>10552</v>
      </c>
      <c r="E5218" s="3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s="1" t="s">
        <v>26308</v>
      </c>
      <c r="E5219" s="3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s="1" t="s">
        <v>26309</v>
      </c>
      <c r="E5220" s="3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s="1" t="s">
        <v>26310</v>
      </c>
      <c r="E5221" s="3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s="1" t="s">
        <v>26311</v>
      </c>
      <c r="E5222" s="3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s="1" t="s">
        <v>10750</v>
      </c>
      <c r="E5223" s="3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s="1" t="s">
        <v>26312</v>
      </c>
      <c r="E5224" s="3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s="1" t="s">
        <v>26313</v>
      </c>
      <c r="E5225" s="3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s="1" t="s">
        <v>26314</v>
      </c>
      <c r="E5226" s="3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s="1" t="s">
        <v>26315</v>
      </c>
      <c r="E5227" s="3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s="1" t="s">
        <v>26316</v>
      </c>
      <c r="E5228" s="3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s="1" t="s">
        <v>26317</v>
      </c>
      <c r="E5229" s="3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s="1" t="s">
        <v>26318</v>
      </c>
      <c r="E5230" s="3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s="1" t="s">
        <v>26319</v>
      </c>
      <c r="E5231" s="3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s="1" t="s">
        <v>26320</v>
      </c>
      <c r="E5232" s="3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s="1" t="s">
        <v>26321</v>
      </c>
      <c r="E5233" s="3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s="1" t="s">
        <v>26322</v>
      </c>
      <c r="E5234" s="3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s="1" t="s">
        <v>9603</v>
      </c>
      <c r="E5235" s="3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s="1" t="s">
        <v>26323</v>
      </c>
      <c r="E5236" s="3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s="1" t="s">
        <v>26324</v>
      </c>
      <c r="E5237" s="3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s="1" t="s">
        <v>26325</v>
      </c>
      <c r="E5238" s="3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s="1" t="s">
        <v>10488</v>
      </c>
      <c r="E5239" s="3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s="1" t="s">
        <v>26326</v>
      </c>
      <c r="E5240" s="3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s="1" t="s">
        <v>26327</v>
      </c>
      <c r="E5241" s="3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s="1" t="s">
        <v>26328</v>
      </c>
      <c r="E5242" s="3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s="1" t="s">
        <v>4068</v>
      </c>
      <c r="E5243" s="3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s="1" t="s">
        <v>26329</v>
      </c>
      <c r="E5244" s="3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s="1" t="s">
        <v>26330</v>
      </c>
      <c r="E5245" s="3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s="1" t="s">
        <v>26331</v>
      </c>
      <c r="E5246" s="3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s="1" t="s">
        <v>26332</v>
      </c>
      <c r="E5247" s="3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s="1" t="s">
        <v>26333</v>
      </c>
      <c r="E5248" s="3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s="1" t="s">
        <v>26334</v>
      </c>
      <c r="E5249" s="3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s="1" t="s">
        <v>7625</v>
      </c>
      <c r="E5250" s="3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s="1" t="s">
        <v>26335</v>
      </c>
      <c r="E5251" s="3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s="1" t="s">
        <v>9508</v>
      </c>
      <c r="E5252" s="3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s="1" t="s">
        <v>11109</v>
      </c>
      <c r="E5253" s="3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s="1" t="s">
        <v>26336</v>
      </c>
      <c r="E5254" s="3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s="1" t="s">
        <v>26337</v>
      </c>
      <c r="E5255" s="3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s="1" t="s">
        <v>2530</v>
      </c>
      <c r="E5256" s="3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s="1" t="s">
        <v>26338</v>
      </c>
      <c r="E5257" s="3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s="1" t="s">
        <v>26339</v>
      </c>
      <c r="E5258" s="3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s="1" t="s">
        <v>26340</v>
      </c>
      <c r="E5259" s="3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s="1" t="s">
        <v>26341</v>
      </c>
      <c r="E5260" s="3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s="1" t="s">
        <v>26342</v>
      </c>
      <c r="E5261" s="3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s="1" t="s">
        <v>26343</v>
      </c>
      <c r="E5262" s="3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s="1" t="s">
        <v>26344</v>
      </c>
      <c r="E5263" s="3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s="1" t="s">
        <v>26345</v>
      </c>
      <c r="E5264" s="3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s="1" t="s">
        <v>26346</v>
      </c>
      <c r="E5265" s="3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s="1" t="s">
        <v>26347</v>
      </c>
      <c r="E5266" s="3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s="1" t="s">
        <v>8521</v>
      </c>
      <c r="E5267" s="3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s="1" t="s">
        <v>26348</v>
      </c>
      <c r="E5268" s="3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s="1" t="s">
        <v>10871</v>
      </c>
      <c r="E5269" s="3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s="1" t="s">
        <v>26349</v>
      </c>
      <c r="E5270" s="3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s="1" t="s">
        <v>26350</v>
      </c>
      <c r="E5271" s="3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s="1" t="s">
        <v>26351</v>
      </c>
      <c r="E5272" s="3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s="1" t="s">
        <v>26352</v>
      </c>
      <c r="E5273" s="3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s="1" t="s">
        <v>26353</v>
      </c>
      <c r="E5274" s="3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s="1" t="s">
        <v>26354</v>
      </c>
      <c r="E5275" s="3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s="1" t="s">
        <v>26355</v>
      </c>
      <c r="E5276" s="3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s="1" t="s">
        <v>26356</v>
      </c>
      <c r="E5277" s="3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s="1" t="s">
        <v>13273</v>
      </c>
      <c r="E5278" s="3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s="1" t="s">
        <v>6468</v>
      </c>
      <c r="E5279" s="3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s="1" t="s">
        <v>26357</v>
      </c>
      <c r="E5280" s="3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s="1" t="s">
        <v>26358</v>
      </c>
      <c r="E5281" s="3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s="1" t="s">
        <v>26359</v>
      </c>
      <c r="E5282" s="3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s="1" t="s">
        <v>1366</v>
      </c>
      <c r="E5283" s="3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s="1" t="s">
        <v>26360</v>
      </c>
      <c r="E5284" s="3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s="1" t="s">
        <v>10583</v>
      </c>
      <c r="E5285" s="3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s="1" t="s">
        <v>13572</v>
      </c>
      <c r="E5286" s="3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s="1" t="s">
        <v>26361</v>
      </c>
      <c r="E5287" s="3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s="1" t="s">
        <v>26362</v>
      </c>
      <c r="E5288" s="3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s="1" t="s">
        <v>26363</v>
      </c>
      <c r="E5289" s="3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s="1" t="s">
        <v>26364</v>
      </c>
      <c r="E5290" s="3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s="1" t="s">
        <v>10021</v>
      </c>
      <c r="E5291" s="3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s="1" t="s">
        <v>3467</v>
      </c>
      <c r="E5292" s="3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s="1" t="s">
        <v>26365</v>
      </c>
      <c r="E5293" s="3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s="1" t="s">
        <v>12039</v>
      </c>
      <c r="E5294" s="3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s="1" t="s">
        <v>26366</v>
      </c>
      <c r="E5295" s="3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s="1" t="s">
        <v>26367</v>
      </c>
      <c r="E5296" s="3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s="1" t="s">
        <v>26368</v>
      </c>
      <c r="E5297" s="3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s="1" t="s">
        <v>13145</v>
      </c>
      <c r="E5298" s="3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s="1" t="s">
        <v>26369</v>
      </c>
      <c r="E5299" s="3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s="1" t="s">
        <v>11902</v>
      </c>
      <c r="E5300" s="3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s="1" t="s">
        <v>26370</v>
      </c>
      <c r="E5301" s="3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s="1" t="s">
        <v>26371</v>
      </c>
      <c r="E5302" s="3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s="1" t="s">
        <v>26372</v>
      </c>
      <c r="E5303" s="3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s="1" t="s">
        <v>26373</v>
      </c>
      <c r="E5304" s="3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s="1" t="s">
        <v>26374</v>
      </c>
      <c r="E5305" s="3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s="1" t="s">
        <v>26375</v>
      </c>
      <c r="E5306" s="3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s="1" t="s">
        <v>26376</v>
      </c>
      <c r="E5307" s="3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s="1" t="s">
        <v>26377</v>
      </c>
      <c r="E5308" s="3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s="1" t="s">
        <v>26378</v>
      </c>
      <c r="E5309" s="3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s="1" t="s">
        <v>26379</v>
      </c>
      <c r="E5310" s="3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s="1" t="s">
        <v>26380</v>
      </c>
      <c r="E5311" s="3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s="1" t="s">
        <v>26381</v>
      </c>
      <c r="E5312" s="3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s="1" t="s">
        <v>26382</v>
      </c>
      <c r="E5313" s="3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s="1" t="s">
        <v>26383</v>
      </c>
      <c r="E5314" s="3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s="1" t="s">
        <v>26384</v>
      </c>
      <c r="E5315" s="3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s="1" t="s">
        <v>26385</v>
      </c>
      <c r="E5316" s="3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s="1" t="s">
        <v>26386</v>
      </c>
      <c r="E5317" s="3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s="1" t="s">
        <v>26387</v>
      </c>
      <c r="E5318" s="3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s="1" t="s">
        <v>26388</v>
      </c>
      <c r="E5319" s="3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s="1" t="s">
        <v>7466</v>
      </c>
      <c r="E5320" s="3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s="1" t="s">
        <v>3699</v>
      </c>
      <c r="E5321" s="3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s="1" t="s">
        <v>26389</v>
      </c>
      <c r="E5322" s="3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s="1" t="s">
        <v>26390</v>
      </c>
      <c r="E5323" s="3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s="1" t="s">
        <v>26391</v>
      </c>
      <c r="E5324" s="3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s="1" t="s">
        <v>26392</v>
      </c>
      <c r="E5325" s="3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s="1" t="s">
        <v>26393</v>
      </c>
      <c r="E5326" s="3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s="1" t="s">
        <v>26394</v>
      </c>
      <c r="E5327" s="3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s="1" t="s">
        <v>26395</v>
      </c>
      <c r="E5328" s="3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s="1" t="s">
        <v>26396</v>
      </c>
      <c r="E5329" s="3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s="1" t="s">
        <v>26397</v>
      </c>
      <c r="E5330" s="3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s="1" t="s">
        <v>26398</v>
      </c>
      <c r="E5331" s="3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s="1" t="s">
        <v>17570</v>
      </c>
      <c r="E5332" s="3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s="1" t="s">
        <v>26399</v>
      </c>
      <c r="E5333" s="3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s="1" t="s">
        <v>26400</v>
      </c>
      <c r="E5334" s="3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s="1" t="s">
        <v>26401</v>
      </c>
      <c r="E5335" s="3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s="1" t="s">
        <v>26402</v>
      </c>
      <c r="E5336" s="3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s="1" t="s">
        <v>26403</v>
      </c>
      <c r="E5337" s="3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s="1" t="s">
        <v>26404</v>
      </c>
      <c r="E5338" s="3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s="1" t="s">
        <v>26405</v>
      </c>
      <c r="E5339" s="3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s="1" t="s">
        <v>26406</v>
      </c>
      <c r="E5340" s="3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s="1" t="s">
        <v>26407</v>
      </c>
      <c r="E5341" s="3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s="1" t="s">
        <v>26408</v>
      </c>
      <c r="E5342" s="3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s="1" t="s">
        <v>26409</v>
      </c>
      <c r="E5343" s="3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s="1" t="s">
        <v>26410</v>
      </c>
      <c r="E5344" s="3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s="1" t="s">
        <v>26411</v>
      </c>
      <c r="E5345" s="3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s="1" t="s">
        <v>14119</v>
      </c>
      <c r="E5346" s="3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s="1" t="s">
        <v>26412</v>
      </c>
      <c r="E5347" s="3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s="1" t="s">
        <v>3156</v>
      </c>
      <c r="E5348" s="3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s="1" t="s">
        <v>26413</v>
      </c>
      <c r="E5349" s="3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s="1" t="s">
        <v>26414</v>
      </c>
      <c r="E5350" s="3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s="1" t="s">
        <v>26415</v>
      </c>
      <c r="E5351" s="3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s="1" t="s">
        <v>9981</v>
      </c>
      <c r="E5352" s="3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s="1" t="s">
        <v>26416</v>
      </c>
      <c r="E5353" s="3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s="1" t="s">
        <v>26417</v>
      </c>
      <c r="E5354" s="3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s="1" t="s">
        <v>26418</v>
      </c>
      <c r="E5355" s="3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s="1" t="s">
        <v>26419</v>
      </c>
      <c r="E5356" s="3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s="1" t="s">
        <v>26420</v>
      </c>
      <c r="E5357" s="3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s="1" t="s">
        <v>26421</v>
      </c>
      <c r="E5358" s="3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s="1" t="s">
        <v>26422</v>
      </c>
      <c r="E5359" s="3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s="1" t="s">
        <v>26423</v>
      </c>
      <c r="E5360" s="3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s="1" t="s">
        <v>26424</v>
      </c>
      <c r="E5361" s="3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s="1" t="s">
        <v>26425</v>
      </c>
      <c r="E5362" s="3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s="1" t="s">
        <v>26426</v>
      </c>
      <c r="E5363" s="3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s="1" t="s">
        <v>13167</v>
      </c>
      <c r="E5364" s="3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s="1" t="s">
        <v>10403</v>
      </c>
      <c r="E5365" s="3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s="1" t="s">
        <v>26427</v>
      </c>
      <c r="E5366" s="3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s="1" t="s">
        <v>26428</v>
      </c>
      <c r="E5367" s="3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s="1" t="s">
        <v>9397</v>
      </c>
      <c r="E5368" s="3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s="1" t="s">
        <v>26429</v>
      </c>
      <c r="E5369" s="3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s="1" t="s">
        <v>26430</v>
      </c>
      <c r="E5370" s="3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s="1" t="s">
        <v>26431</v>
      </c>
      <c r="E5371" s="3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s="1" t="s">
        <v>26432</v>
      </c>
      <c r="E5372" s="3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s="1" t="s">
        <v>26433</v>
      </c>
      <c r="E5373" s="3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s="1" t="s">
        <v>26434</v>
      </c>
      <c r="E5374" s="3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s="1" t="s">
        <v>10490</v>
      </c>
      <c r="E5375" s="3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s="1" t="s">
        <v>26435</v>
      </c>
      <c r="E5376" s="3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s="1" t="s">
        <v>26436</v>
      </c>
      <c r="E5377" s="3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s="1" t="s">
        <v>26437</v>
      </c>
      <c r="E5378" s="3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s="1" t="s">
        <v>26438</v>
      </c>
      <c r="E5379" s="3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s="1" t="s">
        <v>11404</v>
      </c>
      <c r="E5380" s="3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s="1" t="s">
        <v>26439</v>
      </c>
      <c r="E5381" s="3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s="1" t="s">
        <v>7892</v>
      </c>
      <c r="E5382" s="3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s="1" t="s">
        <v>26440</v>
      </c>
      <c r="E5383" s="3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s="1" t="s">
        <v>16435</v>
      </c>
      <c r="E5384" s="3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s="1" t="s">
        <v>11599</v>
      </c>
      <c r="E5385" s="3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s="1" t="s">
        <v>1164</v>
      </c>
      <c r="E5386" s="3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s="1" t="s">
        <v>26441</v>
      </c>
      <c r="E5387" s="3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s="1" t="s">
        <v>26442</v>
      </c>
      <c r="E5388" s="3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s="1" t="s">
        <v>26443</v>
      </c>
      <c r="E5389" s="3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s="1" t="s">
        <v>26444</v>
      </c>
      <c r="E5390" s="3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s="1" t="s">
        <v>8891</v>
      </c>
      <c r="E5391" s="3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s="1" t="s">
        <v>26445</v>
      </c>
      <c r="E5392" s="3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s="1" t="s">
        <v>9310</v>
      </c>
      <c r="E5393" s="3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s="1" t="s">
        <v>26446</v>
      </c>
      <c r="E5394" s="3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s="1" t="s">
        <v>26447</v>
      </c>
      <c r="E5395" s="3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s="1" t="s">
        <v>26448</v>
      </c>
      <c r="E5396" s="3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s="1" t="s">
        <v>26449</v>
      </c>
      <c r="E5397" s="3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s="1" t="s">
        <v>26450</v>
      </c>
      <c r="E5398" s="3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s="1" t="s">
        <v>26451</v>
      </c>
      <c r="E5399" s="3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s="1" t="s">
        <v>26452</v>
      </c>
      <c r="E5400" s="3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s="1" t="s">
        <v>26453</v>
      </c>
      <c r="E5401" s="3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s="1" t="s">
        <v>26454</v>
      </c>
      <c r="E5402" s="3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s="1" t="s">
        <v>26455</v>
      </c>
      <c r="E5403" s="3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s="1" t="s">
        <v>26456</v>
      </c>
      <c r="E5404" s="3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s="1" t="s">
        <v>26457</v>
      </c>
      <c r="E5405" s="3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s="1" t="s">
        <v>26458</v>
      </c>
      <c r="E5406" s="3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s="1" t="s">
        <v>26459</v>
      </c>
      <c r="E5407" s="3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s="1" t="s">
        <v>26460</v>
      </c>
      <c r="E5408" s="3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s="1" t="s">
        <v>26461</v>
      </c>
      <c r="E5409" s="3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s="1" t="s">
        <v>26462</v>
      </c>
      <c r="E5410" s="3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s="1" t="s">
        <v>26463</v>
      </c>
      <c r="E5411" s="3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s="1" t="s">
        <v>26464</v>
      </c>
      <c r="E5412" s="3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s="1" t="s">
        <v>26465</v>
      </c>
      <c r="E5413" s="3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s="1" t="s">
        <v>26466</v>
      </c>
      <c r="E5414" s="3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s="1" t="s">
        <v>26467</v>
      </c>
      <c r="E5415" s="3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s="1" t="s">
        <v>14212</v>
      </c>
      <c r="E5416" s="3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s="1" t="s">
        <v>26468</v>
      </c>
      <c r="E5417" s="3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s="1" t="s">
        <v>26469</v>
      </c>
      <c r="E5418" s="3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s="1" t="s">
        <v>26470</v>
      </c>
      <c r="E5419" s="3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s="1" t="s">
        <v>26471</v>
      </c>
      <c r="E5420" s="3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s="1" t="s">
        <v>26472</v>
      </c>
      <c r="E5421" s="3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s="1" t="s">
        <v>5987</v>
      </c>
      <c r="E5422" s="3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s="1" t="s">
        <v>11103</v>
      </c>
      <c r="E5423" s="3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s="1" t="s">
        <v>26473</v>
      </c>
      <c r="E5424" s="3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s="1" t="s">
        <v>26474</v>
      </c>
      <c r="E5425" s="3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s="1" t="s">
        <v>26475</v>
      </c>
      <c r="E5426" s="3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s="1" t="s">
        <v>26476</v>
      </c>
      <c r="E5427" s="3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s="1" t="s">
        <v>26477</v>
      </c>
      <c r="E5428" s="3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s="1" t="s">
        <v>26478</v>
      </c>
      <c r="E5429" s="3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s="1" t="s">
        <v>26479</v>
      </c>
      <c r="E5430" s="3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s="1" t="s">
        <v>26480</v>
      </c>
      <c r="E5431" s="3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s="1" t="s">
        <v>26481</v>
      </c>
      <c r="E5432" s="3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s="1" t="s">
        <v>26482</v>
      </c>
      <c r="E5433" s="3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s="1" t="s">
        <v>26483</v>
      </c>
      <c r="E5434" s="3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s="1" t="s">
        <v>24178</v>
      </c>
      <c r="E5435" s="3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s="1" t="s">
        <v>26484</v>
      </c>
      <c r="E5436" s="3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s="1" t="s">
        <v>26485</v>
      </c>
      <c r="E5437" s="3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s="1" t="s">
        <v>26486</v>
      </c>
      <c r="E5438" s="3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s="1" t="s">
        <v>26487</v>
      </c>
      <c r="E5439" s="3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s="1" t="s">
        <v>26488</v>
      </c>
      <c r="E5440" s="3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s="1" t="s">
        <v>26489</v>
      </c>
      <c r="E5441" s="3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s="1" t="s">
        <v>8287</v>
      </c>
      <c r="E5442" s="3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s="1" t="s">
        <v>26490</v>
      </c>
      <c r="E5443" s="3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s="1" t="s">
        <v>26491</v>
      </c>
      <c r="E5444" s="3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s="1" t="s">
        <v>26492</v>
      </c>
      <c r="E5445" s="3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s="1" t="s">
        <v>26493</v>
      </c>
      <c r="E5446" s="3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s="1" t="s">
        <v>26494</v>
      </c>
      <c r="E5447" s="3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s="1" t="s">
        <v>26495</v>
      </c>
      <c r="E5448" s="3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s="1" t="s">
        <v>11090</v>
      </c>
      <c r="E5449" s="3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s="1" t="s">
        <v>26496</v>
      </c>
      <c r="E5450" s="3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s="1" t="s">
        <v>26497</v>
      </c>
      <c r="E5451" s="3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s="1" t="s">
        <v>26498</v>
      </c>
      <c r="E5452" s="3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s="1" t="s">
        <v>26499</v>
      </c>
      <c r="E5453" s="3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s="1" t="s">
        <v>16993</v>
      </c>
      <c r="E5454" s="3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s="1" t="s">
        <v>26500</v>
      </c>
      <c r="E5455" s="3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s="1" t="s">
        <v>26501</v>
      </c>
      <c r="E5456" s="3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s="1" t="s">
        <v>7389</v>
      </c>
      <c r="E5457" s="3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s="1" t="s">
        <v>26502</v>
      </c>
      <c r="E5458" s="3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s="1" t="s">
        <v>26503</v>
      </c>
      <c r="E5459" s="3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s="1" t="s">
        <v>26504</v>
      </c>
      <c r="E5460" s="3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s="1" t="s">
        <v>9187</v>
      </c>
      <c r="E5461" s="3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s="1" t="s">
        <v>26505</v>
      </c>
      <c r="E5462" s="3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s="1" t="s">
        <v>26506</v>
      </c>
      <c r="E5463" s="3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s="1" t="s">
        <v>17407</v>
      </c>
      <c r="E5464" s="3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s="1" t="s">
        <v>17452</v>
      </c>
      <c r="E5465" s="3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s="1" t="s">
        <v>26507</v>
      </c>
      <c r="E5466" s="3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s="1" t="s">
        <v>26508</v>
      </c>
      <c r="E5467" s="3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s="1" t="s">
        <v>26509</v>
      </c>
      <c r="E5468" s="3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s="1" t="s">
        <v>11131</v>
      </c>
      <c r="E5469" s="3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s="1" t="s">
        <v>26510</v>
      </c>
      <c r="E5470" s="3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s="1" t="s">
        <v>26511</v>
      </c>
      <c r="E5471" s="3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s="1" t="s">
        <v>26512</v>
      </c>
      <c r="E5472" s="3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s="1" t="s">
        <v>26513</v>
      </c>
      <c r="E5473" s="3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s="1" t="s">
        <v>26514</v>
      </c>
      <c r="E5474" s="3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s="1" t="s">
        <v>26515</v>
      </c>
      <c r="E5475" s="3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s="1" t="s">
        <v>26516</v>
      </c>
      <c r="E5476" s="3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s="1" t="s">
        <v>26517</v>
      </c>
      <c r="E5477" s="3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s="1" t="s">
        <v>26518</v>
      </c>
      <c r="E5478" s="3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s="1" t="s">
        <v>8133</v>
      </c>
      <c r="E5479" s="3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s="1" t="s">
        <v>26519</v>
      </c>
      <c r="E5480" s="3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s="1" t="s">
        <v>7486</v>
      </c>
      <c r="E5481" s="3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s="1" t="s">
        <v>26520</v>
      </c>
      <c r="E5482" s="3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s="1" t="s">
        <v>26521</v>
      </c>
      <c r="E5483" s="3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s="1" t="s">
        <v>14640</v>
      </c>
      <c r="E5484" s="3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s="1" t="s">
        <v>3300</v>
      </c>
      <c r="E5485" s="3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s="1" t="s">
        <v>26522</v>
      </c>
      <c r="E5486" s="3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s="1" t="s">
        <v>26523</v>
      </c>
      <c r="E5487" s="3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s="1" t="s">
        <v>26524</v>
      </c>
      <c r="E5488" s="3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s="1" t="s">
        <v>11645</v>
      </c>
      <c r="E5489" s="3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s="1" t="s">
        <v>8609</v>
      </c>
      <c r="E5490" s="3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s="1" t="s">
        <v>26525</v>
      </c>
      <c r="E5491" s="3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s="1" t="s">
        <v>26526</v>
      </c>
      <c r="E5492" s="3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s="1" t="s">
        <v>26527</v>
      </c>
      <c r="E5493" s="3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s="1" t="s">
        <v>26528</v>
      </c>
      <c r="E5494" s="3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s="1" t="s">
        <v>26529</v>
      </c>
      <c r="E5495" s="3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s="1" t="s">
        <v>26530</v>
      </c>
      <c r="E5496" s="3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s="1" t="s">
        <v>26531</v>
      </c>
      <c r="E5497" s="3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s="1" t="s">
        <v>8681</v>
      </c>
      <c r="E5498" s="3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s="1" t="s">
        <v>26532</v>
      </c>
      <c r="E5499" s="3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s="1" t="s">
        <v>26533</v>
      </c>
      <c r="E5500" s="3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s="1" t="s">
        <v>26534</v>
      </c>
      <c r="E5501" s="3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s="1" t="s">
        <v>26535</v>
      </c>
      <c r="E5502" s="3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s="1" t="s">
        <v>26536</v>
      </c>
      <c r="E5503" s="3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s="1" t="s">
        <v>26537</v>
      </c>
      <c r="E5504" s="3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s="1" t="s">
        <v>26538</v>
      </c>
      <c r="E5505" s="3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s="1" t="s">
        <v>26539</v>
      </c>
      <c r="E5506" s="3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s="1" t="s">
        <v>26540</v>
      </c>
      <c r="E5507" s="3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s="1" t="s">
        <v>26541</v>
      </c>
      <c r="E5508" s="3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s="1" t="s">
        <v>26542</v>
      </c>
      <c r="E5509" s="3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s="1" t="s">
        <v>12975</v>
      </c>
      <c r="E5510" s="3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s="1" t="s">
        <v>26543</v>
      </c>
      <c r="E5511" s="3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s="1" t="s">
        <v>26544</v>
      </c>
      <c r="E5512" s="3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s="1" t="s">
        <v>26545</v>
      </c>
      <c r="E5513" s="3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s="1" t="s">
        <v>26546</v>
      </c>
      <c r="E5514" s="3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s="1" t="s">
        <v>26547</v>
      </c>
      <c r="E5515" s="3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s="1" t="s">
        <v>26548</v>
      </c>
      <c r="E5516" s="3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s="1" t="s">
        <v>26549</v>
      </c>
      <c r="E5517" s="3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s="1" t="s">
        <v>6071</v>
      </c>
      <c r="E5518" s="3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s="1" t="s">
        <v>26550</v>
      </c>
      <c r="E5519" s="3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s="1" t="s">
        <v>26551</v>
      </c>
      <c r="E5520" s="3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s="1" t="s">
        <v>26552</v>
      </c>
      <c r="E5521" s="3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s="1" t="s">
        <v>11355</v>
      </c>
      <c r="E5522" s="3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s="1" t="s">
        <v>5786</v>
      </c>
      <c r="E5523" s="3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s="1" t="s">
        <v>26553</v>
      </c>
      <c r="E5524" s="3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s="1" t="s">
        <v>26554</v>
      </c>
      <c r="E5525" s="3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s="1" t="s">
        <v>26555</v>
      </c>
      <c r="E5526" s="3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s="1" t="s">
        <v>26556</v>
      </c>
      <c r="E5527" s="3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s="1" t="s">
        <v>26557</v>
      </c>
      <c r="E5528" s="3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s="1" t="s">
        <v>26558</v>
      </c>
      <c r="E5529" s="3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s="1" t="s">
        <v>26559</v>
      </c>
      <c r="E5530" s="3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s="1" t="s">
        <v>26560</v>
      </c>
      <c r="E5531" s="3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s="1" t="s">
        <v>26561</v>
      </c>
      <c r="E5532" s="3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s="1" t="s">
        <v>26562</v>
      </c>
      <c r="E5533" s="3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s="1" t="s">
        <v>26563</v>
      </c>
      <c r="E5534" s="3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s="1" t="s">
        <v>12481</v>
      </c>
      <c r="E5535" s="3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s="1" t="s">
        <v>26564</v>
      </c>
      <c r="E5536" s="3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s="1" t="s">
        <v>26565</v>
      </c>
      <c r="E5537" s="3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s="1" t="s">
        <v>26566</v>
      </c>
      <c r="E5538" s="3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s="1" t="s">
        <v>26567</v>
      </c>
      <c r="E5539" s="3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s="1" t="s">
        <v>10346</v>
      </c>
      <c r="E5540" s="3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s="1" t="s">
        <v>10513</v>
      </c>
      <c r="E5541" s="3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s="1" t="s">
        <v>26568</v>
      </c>
      <c r="E5542" s="3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s="1" t="s">
        <v>8249</v>
      </c>
      <c r="E5543" s="3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s="1" t="s">
        <v>26569</v>
      </c>
      <c r="E5544" s="3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s="1" t="s">
        <v>26570</v>
      </c>
      <c r="E5545" s="3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s="1" t="s">
        <v>26571</v>
      </c>
      <c r="E5546" s="3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s="1" t="s">
        <v>26572</v>
      </c>
      <c r="E5547" s="3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s="1" t="s">
        <v>26573</v>
      </c>
      <c r="E5548" s="3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s="1" t="s">
        <v>26574</v>
      </c>
      <c r="E5549" s="3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s="1" t="s">
        <v>9054</v>
      </c>
      <c r="E5550" s="3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s="1" t="s">
        <v>26575</v>
      </c>
      <c r="E5551" s="3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s="1" t="s">
        <v>26576</v>
      </c>
      <c r="E5552" s="3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s="1" t="s">
        <v>26577</v>
      </c>
      <c r="E5553" s="3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s="1" t="s">
        <v>26578</v>
      </c>
      <c r="E5554" s="3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s="1" t="s">
        <v>26579</v>
      </c>
      <c r="E5555" s="3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s="1" t="s">
        <v>26580</v>
      </c>
      <c r="E5556" s="3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s="1" t="s">
        <v>26581</v>
      </c>
      <c r="E5557" s="3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s="1" t="s">
        <v>26582</v>
      </c>
      <c r="E5558" s="3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s="1" t="s">
        <v>26583</v>
      </c>
      <c r="E5559" s="3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s="1" t="s">
        <v>26584</v>
      </c>
      <c r="E5560" s="3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s="1" t="s">
        <v>26585</v>
      </c>
      <c r="E5561" s="3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s="1" t="s">
        <v>26586</v>
      </c>
      <c r="E5562" s="3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s="1" t="s">
        <v>11699</v>
      </c>
      <c r="E5563" s="3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s="1" t="s">
        <v>26587</v>
      </c>
      <c r="E5564" s="3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s="1" t="s">
        <v>26588</v>
      </c>
      <c r="E5565" s="3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s="1" t="s">
        <v>26589</v>
      </c>
      <c r="E5566" s="3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s="1" t="s">
        <v>26590</v>
      </c>
      <c r="E5567" s="3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s="1" t="s">
        <v>26591</v>
      </c>
      <c r="E5568" s="3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s="1" t="s">
        <v>26592</v>
      </c>
      <c r="E5569" s="3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s="1" t="s">
        <v>26593</v>
      </c>
      <c r="E5570" s="3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s="1" t="s">
        <v>26594</v>
      </c>
      <c r="E5571" s="3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s="1" t="s">
        <v>26595</v>
      </c>
      <c r="E5572" s="3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s="1" t="s">
        <v>26596</v>
      </c>
      <c r="E5573" s="3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s="1" t="s">
        <v>26597</v>
      </c>
      <c r="E5574" s="3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s="1" t="s">
        <v>26598</v>
      </c>
      <c r="E5575" s="3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s="1" t="s">
        <v>26599</v>
      </c>
      <c r="E5576" s="3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s="1" t="s">
        <v>5710</v>
      </c>
      <c r="E5577" s="3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s="1" t="s">
        <v>26600</v>
      </c>
      <c r="E5578" s="3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s="1" t="s">
        <v>26601</v>
      </c>
      <c r="E5579" s="3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s="1" t="s">
        <v>26602</v>
      </c>
      <c r="E5580" s="3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s="1" t="s">
        <v>7586</v>
      </c>
      <c r="E5581" s="3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s="1" t="s">
        <v>26603</v>
      </c>
      <c r="E5582" s="3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s="1" t="s">
        <v>26604</v>
      </c>
      <c r="E5583" s="3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s="1" t="s">
        <v>26605</v>
      </c>
      <c r="E5584" s="3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s="1" t="s">
        <v>26606</v>
      </c>
      <c r="E5585" s="3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s="1" t="s">
        <v>26607</v>
      </c>
      <c r="E5586" s="3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s="1" t="s">
        <v>11209</v>
      </c>
      <c r="E5587" s="3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s="1" t="s">
        <v>26608</v>
      </c>
      <c r="E5588" s="3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s="1" t="s">
        <v>26609</v>
      </c>
      <c r="E5589" s="3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s="1" t="s">
        <v>26610</v>
      </c>
      <c r="E5590" s="3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s="1" t="s">
        <v>15441</v>
      </c>
      <c r="E5591" s="3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s="1" t="s">
        <v>26611</v>
      </c>
      <c r="E5592" s="3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s="1" t="s">
        <v>26612</v>
      </c>
      <c r="E5593" s="3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s="1" t="s">
        <v>26613</v>
      </c>
      <c r="E5594" s="3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s="1" t="s">
        <v>9512</v>
      </c>
      <c r="E5595" s="3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s="1" t="s">
        <v>26614</v>
      </c>
      <c r="E5596" s="3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s="1" t="s">
        <v>26615</v>
      </c>
      <c r="E5597" s="3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s="1" t="s">
        <v>26616</v>
      </c>
      <c r="E5598" s="3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s="1" t="s">
        <v>26617</v>
      </c>
      <c r="E5599" s="3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s="1" t="s">
        <v>26618</v>
      </c>
      <c r="E5600" s="3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s="1" t="s">
        <v>26619</v>
      </c>
      <c r="E5601" s="3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s="1" t="s">
        <v>26620</v>
      </c>
      <c r="E5602" s="3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s="1" t="s">
        <v>26621</v>
      </c>
      <c r="E5603" s="3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s="1" t="s">
        <v>26622</v>
      </c>
      <c r="E5604" s="3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s="1" t="s">
        <v>26623</v>
      </c>
      <c r="E5605" s="3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s="1" t="s">
        <v>26624</v>
      </c>
      <c r="E5606" s="3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s="1" t="s">
        <v>6952</v>
      </c>
      <c r="E5607" s="3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s="1" t="s">
        <v>26625</v>
      </c>
      <c r="E5608" s="3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s="1" t="s">
        <v>26626</v>
      </c>
      <c r="E5609" s="3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s="1" t="s">
        <v>26627</v>
      </c>
      <c r="E5610" s="3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s="1" t="s">
        <v>26628</v>
      </c>
      <c r="E5611" s="3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s="1" t="s">
        <v>6390</v>
      </c>
      <c r="E5612" s="3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s="1" t="s">
        <v>26629</v>
      </c>
      <c r="E5613" s="3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s="1" t="s">
        <v>26630</v>
      </c>
      <c r="E5614" s="3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s="1" t="s">
        <v>26631</v>
      </c>
      <c r="E5615" s="3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s="1" t="s">
        <v>26632</v>
      </c>
      <c r="E5616" s="3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s="1" t="s">
        <v>26633</v>
      </c>
      <c r="E5617" s="3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s="1" t="s">
        <v>26634</v>
      </c>
      <c r="E5618" s="3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s="1" t="s">
        <v>2138</v>
      </c>
      <c r="E5619" s="3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s="1" t="s">
        <v>8917</v>
      </c>
      <c r="E5620" s="3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s="1" t="s">
        <v>26635</v>
      </c>
      <c r="E5621" s="3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s="1" t="s">
        <v>6522</v>
      </c>
      <c r="E5622" s="3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s="1" t="s">
        <v>13636</v>
      </c>
      <c r="E5623" s="3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s="1" t="s">
        <v>26636</v>
      </c>
      <c r="E5624" s="3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s="1" t="s">
        <v>14226</v>
      </c>
      <c r="E5625" s="3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s="1" t="s">
        <v>156</v>
      </c>
      <c r="E5626" s="3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s="1" t="s">
        <v>26637</v>
      </c>
      <c r="E5627" s="3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s="1" t="s">
        <v>26638</v>
      </c>
      <c r="E5628" s="3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s="1" t="s">
        <v>26639</v>
      </c>
      <c r="E5629" s="3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s="1" t="s">
        <v>26640</v>
      </c>
      <c r="E5630" s="3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s="1" t="s">
        <v>26641</v>
      </c>
      <c r="E5631" s="3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s="1" t="s">
        <v>26642</v>
      </c>
      <c r="E5632" s="3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s="1" t="s">
        <v>26643</v>
      </c>
      <c r="E5633" s="3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s="1" t="s">
        <v>26644</v>
      </c>
      <c r="E5634" s="3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s="1" t="s">
        <v>26645</v>
      </c>
      <c r="E5635" s="3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s="1" t="s">
        <v>26646</v>
      </c>
      <c r="E5636" s="3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s="1" t="s">
        <v>26647</v>
      </c>
      <c r="E5637" s="3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s="1" t="s">
        <v>26648</v>
      </c>
      <c r="E5638" s="3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s="1" t="s">
        <v>26649</v>
      </c>
      <c r="E5639" s="3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s="1" t="s">
        <v>26650</v>
      </c>
      <c r="E5640" s="3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s="1" t="s">
        <v>26651</v>
      </c>
      <c r="E5641" s="3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s="1" t="s">
        <v>26652</v>
      </c>
      <c r="E5642" s="3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s="1" t="s">
        <v>26653</v>
      </c>
      <c r="E5643" s="3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s="1" t="s">
        <v>26654</v>
      </c>
      <c r="E5644" s="3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s="1" t="s">
        <v>26655</v>
      </c>
      <c r="E5645" s="3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s="1" t="s">
        <v>18806</v>
      </c>
      <c r="E5646" s="3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s="1" t="s">
        <v>26656</v>
      </c>
      <c r="E5647" s="3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s="1" t="s">
        <v>26657</v>
      </c>
      <c r="E5648" s="3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s="1" t="s">
        <v>26658</v>
      </c>
      <c r="E5649" s="3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s="1" t="s">
        <v>26659</v>
      </c>
      <c r="E5650" s="3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s="1" t="s">
        <v>26660</v>
      </c>
      <c r="E5651" s="3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s="1" t="s">
        <v>26661</v>
      </c>
      <c r="E5652" s="3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s="1" t="s">
        <v>26662</v>
      </c>
      <c r="E5653" s="3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s="1" t="s">
        <v>26663</v>
      </c>
      <c r="E5654" s="3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s="1" t="s">
        <v>26664</v>
      </c>
      <c r="E5655" s="3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s="1" t="s">
        <v>26665</v>
      </c>
      <c r="E5656" s="3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s="1" t="s">
        <v>26666</v>
      </c>
      <c r="E5657" s="3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s="1" t="s">
        <v>26667</v>
      </c>
      <c r="E5658" s="3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s="1" t="s">
        <v>26668</v>
      </c>
      <c r="E5659" s="3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s="1" t="s">
        <v>26669</v>
      </c>
      <c r="E5660" s="3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s="1" t="s">
        <v>10487</v>
      </c>
      <c r="E5661" s="3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s="1" t="s">
        <v>26670</v>
      </c>
      <c r="E5662" s="3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s="1" t="s">
        <v>415</v>
      </c>
      <c r="E5663" s="3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s="1" t="s">
        <v>26671</v>
      </c>
      <c r="E5664" s="3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s="1" t="s">
        <v>9871</v>
      </c>
      <c r="E5665" s="3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s="1" t="s">
        <v>26672</v>
      </c>
      <c r="E5666" s="3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s="1" t="s">
        <v>26673</v>
      </c>
      <c r="E5667" s="3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s="1" t="s">
        <v>26674</v>
      </c>
      <c r="E5668" s="3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s="1" t="s">
        <v>26675</v>
      </c>
      <c r="E5669" s="3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s="1" t="s">
        <v>26676</v>
      </c>
      <c r="E5670" s="3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s="1" t="s">
        <v>9638</v>
      </c>
      <c r="E5671" s="3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s="1" t="s">
        <v>11101</v>
      </c>
      <c r="E5672" s="3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s="1" t="s">
        <v>26677</v>
      </c>
      <c r="E5673" s="3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s="1" t="s">
        <v>26678</v>
      </c>
      <c r="E5674" s="3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s="1" t="s">
        <v>26679</v>
      </c>
      <c r="E5675" s="3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s="1" t="s">
        <v>26680</v>
      </c>
      <c r="E5676" s="3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s="1" t="s">
        <v>26681</v>
      </c>
      <c r="E5677" s="3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s="1" t="s">
        <v>26682</v>
      </c>
      <c r="E5678" s="3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s="1" t="s">
        <v>26683</v>
      </c>
      <c r="E5679" s="3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s="1" t="s">
        <v>26684</v>
      </c>
      <c r="E5680" s="3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s="1" t="s">
        <v>26685</v>
      </c>
      <c r="E5681" s="3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s="1" t="s">
        <v>26686</v>
      </c>
      <c r="E5682" s="3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s="1" t="s">
        <v>26687</v>
      </c>
      <c r="E5683" s="3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s="1" t="s">
        <v>26688</v>
      </c>
      <c r="E5684" s="3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s="1" t="s">
        <v>26689</v>
      </c>
      <c r="E5685" s="3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s="1" t="s">
        <v>26690</v>
      </c>
      <c r="E5686" s="3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s="1" t="s">
        <v>6580</v>
      </c>
      <c r="E5687" s="3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s="1" t="s">
        <v>12833</v>
      </c>
      <c r="E5688" s="3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s="1" t="s">
        <v>26691</v>
      </c>
      <c r="E5689" s="3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s="1" t="s">
        <v>5778</v>
      </c>
      <c r="E5690" s="3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s="1" t="s">
        <v>26692</v>
      </c>
      <c r="E5691" s="3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s="1" t="s">
        <v>26693</v>
      </c>
      <c r="E5692" s="3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s="1" t="s">
        <v>26694</v>
      </c>
      <c r="E5693" s="3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s="1" t="s">
        <v>26695</v>
      </c>
      <c r="E5694" s="3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s="1" t="s">
        <v>26696</v>
      </c>
      <c r="E5695" s="3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s="1" t="s">
        <v>26697</v>
      </c>
      <c r="E5696" s="3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s="1" t="s">
        <v>26698</v>
      </c>
      <c r="E5697" s="3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s="1" t="s">
        <v>11444</v>
      </c>
      <c r="E5698" s="3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s="1" t="s">
        <v>26699</v>
      </c>
      <c r="E5699" s="3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s="1" t="s">
        <v>26700</v>
      </c>
      <c r="E5700" s="3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s="1" t="s">
        <v>26701</v>
      </c>
      <c r="E5701" s="3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s="1" t="s">
        <v>26702</v>
      </c>
      <c r="E5702" s="3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s="1" t="s">
        <v>26703</v>
      </c>
      <c r="E5703" s="3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s="1" t="s">
        <v>26704</v>
      </c>
      <c r="E5704" s="3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s="1" t="s">
        <v>26705</v>
      </c>
      <c r="E5705" s="3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s="1" t="s">
        <v>26706</v>
      </c>
      <c r="E5706" s="3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s="1" t="s">
        <v>26707</v>
      </c>
      <c r="E5707" s="3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s="1" t="s">
        <v>26708</v>
      </c>
      <c r="E5708" s="3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s="1" t="s">
        <v>26709</v>
      </c>
      <c r="E5709" s="3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s="1" t="s">
        <v>26710</v>
      </c>
      <c r="E5710" s="3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s="1" t="s">
        <v>9099</v>
      </c>
      <c r="E5711" s="3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s="1" t="s">
        <v>12257</v>
      </c>
      <c r="E5712" s="3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s="1" t="s">
        <v>26711</v>
      </c>
      <c r="E5713" s="3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s="1" t="s">
        <v>26712</v>
      </c>
      <c r="E5714" s="3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s="1" t="s">
        <v>8932</v>
      </c>
      <c r="E5715" s="3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s="1" t="s">
        <v>12238</v>
      </c>
      <c r="E5716" s="3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s="1" t="s">
        <v>1739</v>
      </c>
      <c r="E5717" s="3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s="1" t="s">
        <v>26713</v>
      </c>
      <c r="E5718" s="3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s="1" t="s">
        <v>26714</v>
      </c>
      <c r="E5719" s="3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s="1" t="s">
        <v>9395</v>
      </c>
      <c r="E5720" s="3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s="1" t="s">
        <v>26715</v>
      </c>
      <c r="E5721" s="3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s="1" t="s">
        <v>26716</v>
      </c>
      <c r="E5722" s="3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s="1" t="s">
        <v>26717</v>
      </c>
      <c r="E5723" s="3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s="1" t="s">
        <v>26718</v>
      </c>
      <c r="E5724" s="3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s="1" t="s">
        <v>26719</v>
      </c>
      <c r="E5725" s="3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s="1" t="s">
        <v>26720</v>
      </c>
      <c r="E5726" s="3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s="1" t="s">
        <v>26721</v>
      </c>
      <c r="E5727" s="3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s="1" t="s">
        <v>13413</v>
      </c>
      <c r="E5728" s="3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s="1" t="s">
        <v>26722</v>
      </c>
      <c r="E5729" s="3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s="1" t="s">
        <v>26723</v>
      </c>
      <c r="E5730" s="3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s="1" t="s">
        <v>26724</v>
      </c>
      <c r="E5731" s="3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s="1" t="s">
        <v>26725</v>
      </c>
      <c r="E5732" s="3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s="1" t="s">
        <v>26726</v>
      </c>
      <c r="E5733" s="3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s="1" t="s">
        <v>26727</v>
      </c>
      <c r="E5734" s="3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s="1" t="s">
        <v>26728</v>
      </c>
      <c r="E5735" s="3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s="1" t="s">
        <v>26729</v>
      </c>
      <c r="E5736" s="3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s="1" t="s">
        <v>26730</v>
      </c>
      <c r="E5737" s="3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s="1" t="s">
        <v>26731</v>
      </c>
      <c r="E5738" s="3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s="1" t="s">
        <v>26732</v>
      </c>
      <c r="E5739" s="3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s="1" t="s">
        <v>26733</v>
      </c>
      <c r="E5740" s="3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s="1" t="s">
        <v>26734</v>
      </c>
      <c r="E5741" s="3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s="1" t="s">
        <v>26735</v>
      </c>
      <c r="E5742" s="3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s="1" t="s">
        <v>26736</v>
      </c>
      <c r="E5743" s="3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s="1" t="s">
        <v>26737</v>
      </c>
      <c r="E5744" s="3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s="1" t="s">
        <v>26738</v>
      </c>
      <c r="E5745" s="3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s="1" t="s">
        <v>26739</v>
      </c>
      <c r="E5746" s="3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s="1" t="s">
        <v>26740</v>
      </c>
      <c r="E5747" s="3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s="1" t="s">
        <v>26741</v>
      </c>
      <c r="E5748" s="3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s="1" t="s">
        <v>26742</v>
      </c>
      <c r="E5749" s="3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s="1" t="s">
        <v>16154</v>
      </c>
      <c r="E5750" s="3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s="1" t="s">
        <v>26743</v>
      </c>
      <c r="E5751" s="3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s="1" t="s">
        <v>26744</v>
      </c>
      <c r="E5752" s="3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s="1" t="s">
        <v>26745</v>
      </c>
      <c r="E5753" s="3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s="1" t="s">
        <v>10142</v>
      </c>
      <c r="E5754" s="3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s="1" t="s">
        <v>26746</v>
      </c>
      <c r="E5755" s="3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s="1" t="s">
        <v>19997</v>
      </c>
      <c r="E5756" s="3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s="1" t="s">
        <v>26747</v>
      </c>
      <c r="E5757" s="3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s="1" t="s">
        <v>26748</v>
      </c>
      <c r="E5758" s="3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s="1" t="s">
        <v>10766</v>
      </c>
      <c r="E5759" s="3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s="1" t="s">
        <v>26749</v>
      </c>
      <c r="E5760" s="3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s="1" t="s">
        <v>9888</v>
      </c>
      <c r="E5761" s="3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s="1" t="s">
        <v>26750</v>
      </c>
      <c r="E5762" s="3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s="1" t="s">
        <v>26751</v>
      </c>
      <c r="E5763" s="3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s="1" t="s">
        <v>7575</v>
      </c>
      <c r="E5764" s="3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s="1" t="s">
        <v>26752</v>
      </c>
      <c r="E5765" s="3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s="1" t="s">
        <v>26753</v>
      </c>
      <c r="E5766" s="3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s="1" t="s">
        <v>26754</v>
      </c>
      <c r="E5767" s="3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s="1" t="s">
        <v>26755</v>
      </c>
      <c r="E5768" s="3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s="1" t="s">
        <v>26756</v>
      </c>
      <c r="E5769" s="3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s="1" t="s">
        <v>26757</v>
      </c>
      <c r="E5770" s="3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s="1" t="s">
        <v>26758</v>
      </c>
      <c r="E5771" s="3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s="1" t="s">
        <v>26759</v>
      </c>
      <c r="E5772" s="3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s="1" t="s">
        <v>13340</v>
      </c>
      <c r="E5773" s="3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s="1" t="s">
        <v>26760</v>
      </c>
      <c r="E5774" s="3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s="1" t="s">
        <v>26761</v>
      </c>
      <c r="E5775" s="3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s="1" t="s">
        <v>26762</v>
      </c>
      <c r="E5776" s="3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s="1" t="s">
        <v>26763</v>
      </c>
      <c r="E5777" s="3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s="1" t="s">
        <v>26764</v>
      </c>
      <c r="E5778" s="3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s="1" t="s">
        <v>7909</v>
      </c>
      <c r="E5779" s="3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s="1" t="s">
        <v>26765</v>
      </c>
      <c r="E5780" s="3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s="1" t="s">
        <v>26766</v>
      </c>
      <c r="E5781" s="3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s="1" t="s">
        <v>21447</v>
      </c>
      <c r="E5782" s="3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s="1" t="s">
        <v>26767</v>
      </c>
      <c r="E5783" s="3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s="1" t="s">
        <v>26768</v>
      </c>
      <c r="E5784" s="3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s="1" t="s">
        <v>26769</v>
      </c>
      <c r="E5785" s="3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s="1" t="s">
        <v>3772</v>
      </c>
      <c r="E5786" s="3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s="1" t="s">
        <v>26770</v>
      </c>
      <c r="E5787" s="3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s="1" t="s">
        <v>26771</v>
      </c>
      <c r="E5788" s="3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s="1" t="s">
        <v>26772</v>
      </c>
      <c r="E5789" s="3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s="1" t="s">
        <v>26773</v>
      </c>
      <c r="E5790" s="3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s="1" t="s">
        <v>26774</v>
      </c>
      <c r="E5791" s="3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s="1" t="s">
        <v>12410</v>
      </c>
      <c r="E5792" s="3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s="1" t="s">
        <v>11105</v>
      </c>
      <c r="E5793" s="3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s="1" t="s">
        <v>26775</v>
      </c>
      <c r="E5794" s="3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s="1" t="s">
        <v>8255</v>
      </c>
      <c r="E5795" s="3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s="1" t="s">
        <v>26776</v>
      </c>
      <c r="E5796" s="3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s="1" t="s">
        <v>26777</v>
      </c>
      <c r="E5797" s="3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s="1" t="s">
        <v>26778</v>
      </c>
      <c r="E5798" s="3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s="1" t="s">
        <v>26779</v>
      </c>
      <c r="E5799" s="3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s="1" t="s">
        <v>26780</v>
      </c>
      <c r="E5800" s="3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s="1" t="s">
        <v>26781</v>
      </c>
      <c r="E5801" s="3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s="1" t="s">
        <v>1412</v>
      </c>
      <c r="E5802" s="3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s="1" t="s">
        <v>26782</v>
      </c>
      <c r="E5803" s="3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s="1" t="s">
        <v>26783</v>
      </c>
      <c r="E5804" s="3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s="1" t="s">
        <v>17475</v>
      </c>
      <c r="E5805" s="3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s="1" t="s">
        <v>26784</v>
      </c>
      <c r="E5806" s="3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s="1" t="s">
        <v>26785</v>
      </c>
      <c r="E5807" s="3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s="1" t="s">
        <v>26786</v>
      </c>
      <c r="E5808" s="3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s="1" t="s">
        <v>26787</v>
      </c>
      <c r="E5809" s="3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s="1" t="s">
        <v>26788</v>
      </c>
      <c r="E5810" s="3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s="1" t="s">
        <v>26789</v>
      </c>
      <c r="E5811" s="3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s="1" t="s">
        <v>26790</v>
      </c>
      <c r="E5812" s="3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s="1" t="s">
        <v>26791</v>
      </c>
      <c r="E5813" s="3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s="1" t="s">
        <v>13919</v>
      </c>
      <c r="E5814" s="3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s="1" t="s">
        <v>26792</v>
      </c>
      <c r="E5815" s="3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s="1" t="s">
        <v>26793</v>
      </c>
      <c r="E5816" s="3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s="1" t="s">
        <v>26794</v>
      </c>
      <c r="E5817" s="3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s="1" t="s">
        <v>26795</v>
      </c>
      <c r="E5818" s="3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s="1" t="s">
        <v>26796</v>
      </c>
      <c r="E5819" s="3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s="1" t="s">
        <v>12302</v>
      </c>
      <c r="E5820" s="3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s="1" t="s">
        <v>26797</v>
      </c>
      <c r="E5821" s="3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s="1" t="s">
        <v>8178</v>
      </c>
      <c r="E5822" s="3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s="1" t="s">
        <v>19312</v>
      </c>
      <c r="E5823" s="3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s="1" t="s">
        <v>26798</v>
      </c>
      <c r="E5824" s="3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s="1" t="s">
        <v>26799</v>
      </c>
      <c r="E5825" s="3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s="1" t="s">
        <v>26800</v>
      </c>
      <c r="E5826" s="3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s="1" t="s">
        <v>26801</v>
      </c>
      <c r="E5827" s="3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s="1" t="s">
        <v>9729</v>
      </c>
      <c r="E5828" s="3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s="1" t="s">
        <v>26802</v>
      </c>
      <c r="E5829" s="3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s="1" t="s">
        <v>26803</v>
      </c>
      <c r="E5830" s="3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s="1" t="s">
        <v>26804</v>
      </c>
      <c r="E5831" s="3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s="1" t="s">
        <v>26805</v>
      </c>
      <c r="E5832" s="3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s="1" t="s">
        <v>26806</v>
      </c>
      <c r="E5833" s="3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s="1" t="s">
        <v>26807</v>
      </c>
      <c r="E5834" s="3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s="1" t="s">
        <v>12518</v>
      </c>
      <c r="E5835" s="3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s="1" t="s">
        <v>26808</v>
      </c>
      <c r="E5836" s="3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s="1" t="s">
        <v>26809</v>
      </c>
      <c r="E5837" s="3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s="1" t="s">
        <v>26810</v>
      </c>
      <c r="E5838" s="3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s="1" t="s">
        <v>26811</v>
      </c>
      <c r="E5839" s="3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s="1" t="s">
        <v>26812</v>
      </c>
      <c r="E5840" s="3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s="1" t="s">
        <v>26813</v>
      </c>
      <c r="E5841" s="3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s="1" t="s">
        <v>26814</v>
      </c>
      <c r="E5842" s="3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s="1" t="s">
        <v>26815</v>
      </c>
      <c r="E5843" s="3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s="1" t="s">
        <v>26816</v>
      </c>
      <c r="E5844" s="3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s="1" t="s">
        <v>26817</v>
      </c>
      <c r="E5845" s="3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s="1" t="s">
        <v>26818</v>
      </c>
      <c r="E5846" s="3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s="1" t="s">
        <v>12926</v>
      </c>
      <c r="E5847" s="3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s="1" t="s">
        <v>26819</v>
      </c>
      <c r="E5848" s="3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s="1" t="s">
        <v>26820</v>
      </c>
      <c r="E5849" s="3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s="1" t="s">
        <v>26821</v>
      </c>
      <c r="E5850" s="3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s="1" t="s">
        <v>26822</v>
      </c>
      <c r="E5851" s="3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s="1" t="s">
        <v>26823</v>
      </c>
      <c r="E5852" s="3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s="1" t="s">
        <v>26824</v>
      </c>
      <c r="E5853" s="3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s="1" t="s">
        <v>26825</v>
      </c>
      <c r="E5854" s="3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s="1" t="s">
        <v>26826</v>
      </c>
      <c r="E5855" s="3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s="1" t="s">
        <v>26827</v>
      </c>
      <c r="E5856" s="3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s="1" t="s">
        <v>26828</v>
      </c>
      <c r="E5857" s="3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s="1" t="s">
        <v>26829</v>
      </c>
      <c r="E5858" s="3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s="1" t="s">
        <v>10008</v>
      </c>
      <c r="E5859" s="3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s="1" t="s">
        <v>9477</v>
      </c>
      <c r="E5860" s="3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s="1" t="s">
        <v>26830</v>
      </c>
      <c r="E5861" s="3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s="1" t="s">
        <v>26831</v>
      </c>
      <c r="E5862" s="3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s="1" t="s">
        <v>26832</v>
      </c>
      <c r="E5863" s="3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s="1" t="s">
        <v>26833</v>
      </c>
      <c r="E5864" s="3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s="1" t="s">
        <v>26834</v>
      </c>
      <c r="E5865" s="3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s="1" t="s">
        <v>7973</v>
      </c>
      <c r="E5866" s="3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s="1" t="s">
        <v>26835</v>
      </c>
      <c r="E5867" s="3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s="1" t="s">
        <v>26836</v>
      </c>
      <c r="E5868" s="3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s="1" t="s">
        <v>26837</v>
      </c>
      <c r="E5869" s="3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s="1" t="s">
        <v>26838</v>
      </c>
      <c r="E5870" s="3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s="1" t="s">
        <v>26839</v>
      </c>
      <c r="E5871" s="3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s="1" t="s">
        <v>26840</v>
      </c>
      <c r="E5872" s="3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s="1" t="s">
        <v>26841</v>
      </c>
      <c r="E5873" s="3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s="1" t="s">
        <v>26842</v>
      </c>
      <c r="E5874" s="3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s="1" t="s">
        <v>26843</v>
      </c>
      <c r="E5875" s="3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s="1" t="s">
        <v>26844</v>
      </c>
      <c r="E5876" s="3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s="1" t="s">
        <v>26845</v>
      </c>
      <c r="E5877" s="3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s="1" t="s">
        <v>26846</v>
      </c>
      <c r="E5878" s="3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s="1" t="s">
        <v>15784</v>
      </c>
      <c r="E5879" s="3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s="1" t="s">
        <v>26847</v>
      </c>
      <c r="E5880" s="3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s="1" t="s">
        <v>26848</v>
      </c>
      <c r="E5881" s="3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s="1" t="s">
        <v>26849</v>
      </c>
      <c r="E5882" s="3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s="1" t="s">
        <v>26850</v>
      </c>
      <c r="E5883" s="3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s="1" t="s">
        <v>26851</v>
      </c>
      <c r="E5884" s="3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s="1" t="s">
        <v>13807</v>
      </c>
      <c r="E5885" s="3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s="1" t="s">
        <v>26852</v>
      </c>
      <c r="E5886" s="3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s="1" t="s">
        <v>26853</v>
      </c>
      <c r="E5887" s="3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s="1" t="s">
        <v>10086</v>
      </c>
      <c r="E5888" s="3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s="1" t="s">
        <v>6376</v>
      </c>
      <c r="E5889" s="3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s="1" t="s">
        <v>26854</v>
      </c>
      <c r="E5890" s="3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s="1" t="s">
        <v>26855</v>
      </c>
      <c r="E5891" s="3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s="1" t="s">
        <v>26856</v>
      </c>
      <c r="E5892" s="3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s="1" t="s">
        <v>26857</v>
      </c>
      <c r="E5893" s="3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s="1" t="s">
        <v>26858</v>
      </c>
      <c r="E5894" s="3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s="1" t="s">
        <v>26859</v>
      </c>
      <c r="E5895" s="3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s="1" t="s">
        <v>26860</v>
      </c>
      <c r="E5896" s="3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s="1" t="s">
        <v>11409</v>
      </c>
      <c r="E5897" s="3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s="1" t="s">
        <v>26861</v>
      </c>
      <c r="E5898" s="3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s="1" t="s">
        <v>26862</v>
      </c>
      <c r="E5899" s="3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s="1" t="s">
        <v>26863</v>
      </c>
      <c r="E5900" s="3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s="1" t="s">
        <v>26864</v>
      </c>
      <c r="E5901" s="3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s="1" t="s">
        <v>26865</v>
      </c>
      <c r="E5902" s="3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s="1" t="s">
        <v>26866</v>
      </c>
      <c r="E5903" s="3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s="1" t="s">
        <v>26867</v>
      </c>
      <c r="E5904" s="3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s="1" t="s">
        <v>26868</v>
      </c>
      <c r="E5905" s="3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s="1" t="s">
        <v>10290</v>
      </c>
      <c r="E5906" s="3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s="1" t="s">
        <v>26869</v>
      </c>
      <c r="E5907" s="3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s="1" t="s">
        <v>26870</v>
      </c>
      <c r="E5908" s="3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s="1" t="s">
        <v>3579</v>
      </c>
      <c r="E5909" s="3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s="1" t="s">
        <v>26871</v>
      </c>
      <c r="E5910" s="3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s="1" t="s">
        <v>26872</v>
      </c>
      <c r="E5911" s="3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s="1" t="s">
        <v>26873</v>
      </c>
      <c r="E5912" s="3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s="1" t="s">
        <v>16600</v>
      </c>
      <c r="E5913" s="3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s="1" t="s">
        <v>26874</v>
      </c>
      <c r="E5914" s="3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s="1" t="s">
        <v>26875</v>
      </c>
      <c r="E5915" s="3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s="1" t="s">
        <v>26876</v>
      </c>
      <c r="E5916" s="3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s="1" t="s">
        <v>2846</v>
      </c>
      <c r="E5917" s="3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s="1" t="s">
        <v>26877</v>
      </c>
      <c r="E5918" s="3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s="1" t="s">
        <v>26878</v>
      </c>
      <c r="E5919" s="3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s="1" t="s">
        <v>5758</v>
      </c>
      <c r="E5920" s="3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s="1" t="s">
        <v>26879</v>
      </c>
      <c r="E5921" s="3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s="1" t="s">
        <v>5144</v>
      </c>
      <c r="E5922" s="3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s="1" t="s">
        <v>26880</v>
      </c>
      <c r="E5923" s="3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s="1" t="s">
        <v>26881</v>
      </c>
      <c r="E5924" s="3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s="1" t="s">
        <v>26882</v>
      </c>
      <c r="E5925" s="3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s="1" t="s">
        <v>26883</v>
      </c>
      <c r="E5926" s="3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s="1" t="s">
        <v>9089</v>
      </c>
      <c r="E5927" s="3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s="1" t="s">
        <v>26884</v>
      </c>
      <c r="E5928" s="3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s="1" t="s">
        <v>26885</v>
      </c>
      <c r="E5929" s="3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s="1" t="s">
        <v>26886</v>
      </c>
      <c r="E5930" s="3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s="1" t="s">
        <v>26887</v>
      </c>
      <c r="E5931" s="3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s="1" t="s">
        <v>26888</v>
      </c>
      <c r="E5932" s="3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s="1" t="s">
        <v>10435</v>
      </c>
      <c r="E5933" s="3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s="1" t="s">
        <v>26889</v>
      </c>
      <c r="E5934" s="3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s="1" t="s">
        <v>26890</v>
      </c>
      <c r="E5935" s="3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s="1" t="s">
        <v>26891</v>
      </c>
      <c r="E5936" s="3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s="1" t="s">
        <v>26892</v>
      </c>
      <c r="E5937" s="3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s="1" t="s">
        <v>3489</v>
      </c>
      <c r="E5938" s="3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s="1" t="s">
        <v>12018</v>
      </c>
      <c r="E5939" s="3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s="1" t="s">
        <v>26893</v>
      </c>
      <c r="E5940" s="3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s="1" t="s">
        <v>12370</v>
      </c>
      <c r="E5941" s="3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s="1" t="s">
        <v>26894</v>
      </c>
      <c r="E5942" s="3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s="1" t="s">
        <v>26895</v>
      </c>
      <c r="E5943" s="3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s="1" t="s">
        <v>26896</v>
      </c>
      <c r="E5944" s="3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s="1" t="s">
        <v>26897</v>
      </c>
      <c r="E5945" s="3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s="1" t="s">
        <v>26898</v>
      </c>
      <c r="E5946" s="3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s="1" t="s">
        <v>26899</v>
      </c>
      <c r="E5947" s="3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s="1" t="s">
        <v>26900</v>
      </c>
      <c r="E5948" s="3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s="1" t="s">
        <v>26901</v>
      </c>
      <c r="E5949" s="3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s="1" t="s">
        <v>26902</v>
      </c>
      <c r="E5950" s="3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s="1" t="s">
        <v>26903</v>
      </c>
      <c r="E5951" s="3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s="1" t="s">
        <v>26904</v>
      </c>
      <c r="E5952" s="3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s="1" t="s">
        <v>10384</v>
      </c>
      <c r="E5953" s="3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s="1" t="s">
        <v>26905</v>
      </c>
      <c r="E5954" s="3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s="1" t="s">
        <v>26906</v>
      </c>
      <c r="E5955" s="3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s="1" t="s">
        <v>26907</v>
      </c>
      <c r="E5956" s="3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s="1" t="s">
        <v>26908</v>
      </c>
      <c r="E5957" s="3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s="1" t="s">
        <v>26909</v>
      </c>
      <c r="E5958" s="3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s="1" t="s">
        <v>26910</v>
      </c>
      <c r="E5959" s="3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s="1" t="s">
        <v>474</v>
      </c>
      <c r="E5960" s="3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s="1" t="s">
        <v>26911</v>
      </c>
      <c r="E5961" s="3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s="1" t="s">
        <v>26912</v>
      </c>
      <c r="E5962" s="3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s="1" t="s">
        <v>12131</v>
      </c>
      <c r="E5963" s="3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s="1" t="s">
        <v>26913</v>
      </c>
      <c r="E5964" s="3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s="1" t="s">
        <v>26914</v>
      </c>
      <c r="E5965" s="3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s="1" t="s">
        <v>26915</v>
      </c>
      <c r="E5966" s="3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s="1" t="s">
        <v>26916</v>
      </c>
      <c r="E5967" s="3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s="1" t="s">
        <v>26917</v>
      </c>
      <c r="E5968" s="3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s="1" t="s">
        <v>26918</v>
      </c>
      <c r="E5969" s="3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s="1" t="s">
        <v>26919</v>
      </c>
      <c r="E5970" s="3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s="1" t="s">
        <v>26920</v>
      </c>
      <c r="E5971" s="3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s="1" t="s">
        <v>26921</v>
      </c>
      <c r="E5972" s="3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s="1" t="s">
        <v>26922</v>
      </c>
      <c r="E5973" s="3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s="1" t="s">
        <v>13679</v>
      </c>
      <c r="E5974" s="3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s="1" t="s">
        <v>26923</v>
      </c>
      <c r="E5975" s="3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s="1" t="s">
        <v>26924</v>
      </c>
      <c r="E5976" s="3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s="1" t="s">
        <v>26925</v>
      </c>
      <c r="E5977" s="3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s="1" t="s">
        <v>11285</v>
      </c>
      <c r="E5978" s="3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s="1" t="s">
        <v>26926</v>
      </c>
      <c r="E5979" s="3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s="1" t="s">
        <v>26927</v>
      </c>
      <c r="E5980" s="3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s="1" t="s">
        <v>26928</v>
      </c>
      <c r="E5981" s="3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s="1" t="s">
        <v>26929</v>
      </c>
      <c r="E5982" s="3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s="1" t="s">
        <v>26930</v>
      </c>
      <c r="E5983" s="3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s="1" t="s">
        <v>26931</v>
      </c>
      <c r="E5984" s="3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s="1" t="s">
        <v>26932</v>
      </c>
      <c r="E5985" s="3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s="1" t="s">
        <v>26933</v>
      </c>
      <c r="E5986" s="3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s="1" t="s">
        <v>26934</v>
      </c>
      <c r="E5987" s="3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s="1" t="s">
        <v>26935</v>
      </c>
      <c r="E5988" s="3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s="1" t="s">
        <v>26936</v>
      </c>
      <c r="E5989" s="3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s="1" t="s">
        <v>11690</v>
      </c>
      <c r="E5990" s="3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s="1" t="s">
        <v>26937</v>
      </c>
      <c r="E5991" s="3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s="1" t="s">
        <v>26938</v>
      </c>
      <c r="E5992" s="3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s="1" t="s">
        <v>26939</v>
      </c>
      <c r="E5993" s="3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s="1" t="s">
        <v>10613</v>
      </c>
      <c r="E5994" s="3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s="1" t="s">
        <v>2332</v>
      </c>
      <c r="E5995" s="3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s="1" t="s">
        <v>26940</v>
      </c>
      <c r="E5996" s="3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s="1" t="s">
        <v>26941</v>
      </c>
      <c r="E5997" s="3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s="1" t="s">
        <v>26942</v>
      </c>
      <c r="E5998" s="3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s="1" t="s">
        <v>11868</v>
      </c>
      <c r="E5999" s="3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s="1" t="s">
        <v>26943</v>
      </c>
      <c r="E6000" s="3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s="1" t="s">
        <v>26944</v>
      </c>
      <c r="E6001" s="3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s="1" t="s">
        <v>26945</v>
      </c>
      <c r="E6002" s="3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s="1" t="s">
        <v>26946</v>
      </c>
      <c r="E6003" s="3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s="1" t="s">
        <v>26947</v>
      </c>
      <c r="E6004" s="3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s="1" t="s">
        <v>26948</v>
      </c>
      <c r="E6005" s="3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s="1" t="s">
        <v>26949</v>
      </c>
      <c r="E6006" s="3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s="1" t="s">
        <v>26950</v>
      </c>
      <c r="E6007" s="3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s="1" t="s">
        <v>13065</v>
      </c>
      <c r="E6008" s="3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s="1" t="s">
        <v>26951</v>
      </c>
      <c r="E6009" s="3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s="1" t="s">
        <v>26952</v>
      </c>
      <c r="E6010" s="3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s="1" t="s">
        <v>26953</v>
      </c>
      <c r="E6011" s="3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s="1" t="s">
        <v>26954</v>
      </c>
      <c r="E6012" s="3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s="1" t="s">
        <v>26955</v>
      </c>
      <c r="E6013" s="3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s="1" t="s">
        <v>26956</v>
      </c>
      <c r="E6014" s="3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s="1" t="s">
        <v>26957</v>
      </c>
      <c r="E6015" s="3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s="1" t="s">
        <v>26958</v>
      </c>
      <c r="E6016" s="3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s="1" t="s">
        <v>26959</v>
      </c>
      <c r="E6017" s="3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s="1" t="s">
        <v>26960</v>
      </c>
      <c r="E6018" s="3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s="1" t="s">
        <v>26961</v>
      </c>
      <c r="E6019" s="3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s="1" t="s">
        <v>26962</v>
      </c>
      <c r="E6020" s="3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s="1" t="s">
        <v>8934</v>
      </c>
      <c r="E6021" s="3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s="1" t="s">
        <v>26963</v>
      </c>
      <c r="E6022" s="3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s="1" t="s">
        <v>8000</v>
      </c>
      <c r="E6023" s="3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s="1" t="s">
        <v>13332</v>
      </c>
      <c r="E6024" s="3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s="1" t="s">
        <v>26964</v>
      </c>
      <c r="E6025" s="3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s="1" t="s">
        <v>26965</v>
      </c>
      <c r="E6026" s="3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s="1" t="s">
        <v>26966</v>
      </c>
      <c r="E6027" s="3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s="1" t="s">
        <v>9953</v>
      </c>
      <c r="E6028" s="3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s="1" t="s">
        <v>26967</v>
      </c>
      <c r="E6029" s="3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s="1" t="s">
        <v>8638</v>
      </c>
      <c r="E6030" s="3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s="1" t="s">
        <v>26968</v>
      </c>
      <c r="E6031" s="3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s="1" t="s">
        <v>7747</v>
      </c>
      <c r="E6032" s="3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s="1" t="s">
        <v>26969</v>
      </c>
      <c r="E6033" s="3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s="1" t="s">
        <v>26970</v>
      </c>
      <c r="E6034" s="3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s="1" t="s">
        <v>26971</v>
      </c>
      <c r="E6035" s="3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s="1" t="s">
        <v>26972</v>
      </c>
      <c r="E6036" s="3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s="1" t="s">
        <v>26973</v>
      </c>
      <c r="E6037" s="3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s="1" t="s">
        <v>14191</v>
      </c>
      <c r="E6038" s="3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s="1" t="s">
        <v>26974</v>
      </c>
      <c r="E6039" s="3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s="1" t="s">
        <v>21504</v>
      </c>
      <c r="E6040" s="3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s="1" t="s">
        <v>24189</v>
      </c>
      <c r="E6041" s="3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s="1" t="s">
        <v>26975</v>
      </c>
      <c r="E6042" s="3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s="1" t="s">
        <v>13267</v>
      </c>
      <c r="E6043" s="3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s="1" t="s">
        <v>9520</v>
      </c>
      <c r="E6044" s="3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s="1" t="s">
        <v>26976</v>
      </c>
      <c r="E6045" s="3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s="1" t="s">
        <v>26977</v>
      </c>
      <c r="E6046" s="3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s="1" t="s">
        <v>26978</v>
      </c>
      <c r="E6047" s="3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s="1" t="s">
        <v>26979</v>
      </c>
      <c r="E6048" s="3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s="1" t="s">
        <v>10039</v>
      </c>
      <c r="E6049" s="3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s="1" t="s">
        <v>26980</v>
      </c>
      <c r="E6050" s="3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s="1" t="s">
        <v>26981</v>
      </c>
      <c r="E6051" s="3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s="1" t="s">
        <v>26982</v>
      </c>
      <c r="E6052" s="3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s="1" t="s">
        <v>26983</v>
      </c>
      <c r="E6053" s="3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s="1" t="s">
        <v>26984</v>
      </c>
      <c r="E6054" s="3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s="1" t="s">
        <v>26985</v>
      </c>
      <c r="E6055" s="3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s="1" t="s">
        <v>26986</v>
      </c>
      <c r="E6056" s="3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s="1" t="s">
        <v>26987</v>
      </c>
      <c r="E6057" s="3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s="1" t="s">
        <v>26988</v>
      </c>
      <c r="E6058" s="3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s="1" t="s">
        <v>18252</v>
      </c>
      <c r="E6059" s="3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s="1" t="s">
        <v>8462</v>
      </c>
      <c r="E6060" s="3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s="1" t="s">
        <v>11528</v>
      </c>
      <c r="E6061" s="3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s="1" t="s">
        <v>8460</v>
      </c>
      <c r="E6062" s="3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s="1" t="s">
        <v>26989</v>
      </c>
      <c r="E6063" s="3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s="1" t="s">
        <v>26990</v>
      </c>
      <c r="E6064" s="3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s="1" t="s">
        <v>26991</v>
      </c>
      <c r="E6065" s="3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s="1" t="s">
        <v>26992</v>
      </c>
      <c r="E6066" s="3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s="1" t="s">
        <v>26993</v>
      </c>
      <c r="E6067" s="3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s="1" t="s">
        <v>26994</v>
      </c>
      <c r="E6068" s="3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s="1" t="s">
        <v>26995</v>
      </c>
      <c r="E6069" s="3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s="1" t="s">
        <v>26996</v>
      </c>
      <c r="E6070" s="3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s="1" t="s">
        <v>26997</v>
      </c>
      <c r="E6071" s="3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s="1" t="s">
        <v>26998</v>
      </c>
      <c r="E6072" s="3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s="1" t="s">
        <v>26999</v>
      </c>
      <c r="E6073" s="3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s="1" t="s">
        <v>27000</v>
      </c>
      <c r="E6074" s="3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s="1" t="s">
        <v>27001</v>
      </c>
      <c r="E6075" s="3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s="1" t="s">
        <v>27002</v>
      </c>
      <c r="E6076" s="3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s="1" t="s">
        <v>27003</v>
      </c>
      <c r="E6077" s="3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s="1" t="s">
        <v>9926</v>
      </c>
      <c r="E6078" s="3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s="1" t="s">
        <v>27004</v>
      </c>
      <c r="E6079" s="3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s="1" t="s">
        <v>27005</v>
      </c>
      <c r="E6080" s="3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s="1" t="s">
        <v>27006</v>
      </c>
      <c r="E6081" s="3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s="1" t="s">
        <v>27007</v>
      </c>
      <c r="E6082" s="3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s="1" t="s">
        <v>27008</v>
      </c>
      <c r="E6083" s="3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s="1" t="s">
        <v>27009</v>
      </c>
      <c r="E6084" s="3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s="1" t="s">
        <v>27010</v>
      </c>
      <c r="E6085" s="3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s="1" t="s">
        <v>27011</v>
      </c>
      <c r="E6086" s="3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s="1" t="s">
        <v>27012</v>
      </c>
      <c r="E6087" s="3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s="1" t="s">
        <v>27013</v>
      </c>
      <c r="E6088" s="3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s="1" t="s">
        <v>5718</v>
      </c>
      <c r="E6089" s="3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s="1" t="s">
        <v>27014</v>
      </c>
      <c r="E6090" s="3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s="1" t="s">
        <v>27015</v>
      </c>
      <c r="E6091" s="3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s="1" t="s">
        <v>27016</v>
      </c>
      <c r="E6092" s="3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s="1" t="s">
        <v>15477</v>
      </c>
      <c r="E6093" s="3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s="1" t="s">
        <v>15478</v>
      </c>
      <c r="E6094" s="3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s="1" t="s">
        <v>27017</v>
      </c>
      <c r="E6095" s="3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s="1" t="s">
        <v>24170</v>
      </c>
      <c r="E6096" s="3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s="1" t="s">
        <v>27018</v>
      </c>
      <c r="E6097" s="3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s="1" t="s">
        <v>27019</v>
      </c>
      <c r="E6098" s="3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s="1" t="s">
        <v>27020</v>
      </c>
      <c r="E6099" s="3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s="1" t="s">
        <v>27021</v>
      </c>
      <c r="E6100" s="3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s="1" t="s">
        <v>10404</v>
      </c>
      <c r="E6101" s="3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s="1" t="s">
        <v>27022</v>
      </c>
      <c r="E6102" s="3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s="1" t="s">
        <v>15500</v>
      </c>
      <c r="E6103" s="3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s="1" t="s">
        <v>27023</v>
      </c>
      <c r="E6104" s="3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s="1" t="s">
        <v>27024</v>
      </c>
      <c r="E6105" s="3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s="1" t="s">
        <v>27025</v>
      </c>
      <c r="E6106" s="3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s="1" t="s">
        <v>27026</v>
      </c>
      <c r="E6107" s="3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s="1" t="s">
        <v>12227</v>
      </c>
      <c r="E6108" s="3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s="1" t="s">
        <v>27027</v>
      </c>
      <c r="E6109" s="3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s="1" t="s">
        <v>9205</v>
      </c>
      <c r="E6110" s="3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s="1" t="s">
        <v>27028</v>
      </c>
      <c r="E6111" s="3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s="1" t="s">
        <v>27029</v>
      </c>
      <c r="E6112" s="3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s="1" t="s">
        <v>27030</v>
      </c>
      <c r="E6113" s="3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s="1" t="s">
        <v>27031</v>
      </c>
      <c r="E6114" s="3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s="1" t="s">
        <v>27032</v>
      </c>
      <c r="E6115" s="3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s="1" t="s">
        <v>27033</v>
      </c>
      <c r="E6116" s="3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s="1" t="s">
        <v>27034</v>
      </c>
      <c r="E6117" s="3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s="1" t="s">
        <v>679</v>
      </c>
      <c r="E6118" s="3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s="1" t="s">
        <v>27035</v>
      </c>
      <c r="E6119" s="3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s="1" t="s">
        <v>27036</v>
      </c>
      <c r="E6120" s="3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s="1" t="s">
        <v>27037</v>
      </c>
      <c r="E6121" s="3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s="1" t="s">
        <v>27038</v>
      </c>
      <c r="E6122" s="3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s="1" t="s">
        <v>27039</v>
      </c>
      <c r="E6123" s="3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s="1" t="s">
        <v>12262</v>
      </c>
      <c r="E6124" s="3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s="1" t="s">
        <v>27040</v>
      </c>
      <c r="E6125" s="3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s="1" t="s">
        <v>27041</v>
      </c>
      <c r="E6126" s="3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s="1" t="s">
        <v>27042</v>
      </c>
      <c r="E6127" s="3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s="1" t="s">
        <v>27043</v>
      </c>
      <c r="E6128" s="3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s="1" t="s">
        <v>27044</v>
      </c>
      <c r="E6129" s="3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s="1" t="s">
        <v>27045</v>
      </c>
      <c r="E6130" s="3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s="1" t="s">
        <v>27046</v>
      </c>
      <c r="E6131" s="3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s="1" t="s">
        <v>27047</v>
      </c>
      <c r="E6132" s="3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s="1" t="s">
        <v>27048</v>
      </c>
      <c r="E6133" s="3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s="1" t="s">
        <v>27049</v>
      </c>
      <c r="E6134" s="3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s="1" t="s">
        <v>27050</v>
      </c>
      <c r="E6135" s="3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s="1" t="s">
        <v>27051</v>
      </c>
      <c r="E6136" s="3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s="1" t="s">
        <v>27052</v>
      </c>
      <c r="E6137" s="3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s="1" t="s">
        <v>12640</v>
      </c>
      <c r="E6138" s="3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s="1" t="s">
        <v>27053</v>
      </c>
      <c r="E6139" s="3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s="1" t="s">
        <v>27054</v>
      </c>
      <c r="E6140" s="3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s="1" t="s">
        <v>27055</v>
      </c>
      <c r="E6141" s="3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s="1" t="s">
        <v>16654</v>
      </c>
      <c r="E6142" s="3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s="1" t="s">
        <v>27056</v>
      </c>
      <c r="E6143" s="3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s="1" t="s">
        <v>27057</v>
      </c>
      <c r="E6144" s="3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s="1" t="s">
        <v>27058</v>
      </c>
      <c r="E6145" s="3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s="1" t="s">
        <v>14653</v>
      </c>
      <c r="E6146" s="3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s="1" t="s">
        <v>27059</v>
      </c>
      <c r="E6147" s="3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s="1" t="s">
        <v>10783</v>
      </c>
      <c r="E6148" s="3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s="1" t="s">
        <v>27060</v>
      </c>
      <c r="E6149" s="3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s="1" t="s">
        <v>27061</v>
      </c>
      <c r="E6150" s="3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s="1" t="s">
        <v>27062</v>
      </c>
      <c r="E6151" s="3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s="1" t="s">
        <v>27063</v>
      </c>
      <c r="E6152" s="3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s="1" t="s">
        <v>27064</v>
      </c>
      <c r="E6153" s="3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s="1" t="s">
        <v>3989</v>
      </c>
      <c r="E6154" s="3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s="1" t="s">
        <v>27065</v>
      </c>
      <c r="E6155" s="3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s="1" t="s">
        <v>27066</v>
      </c>
      <c r="E6156" s="3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s="1" t="s">
        <v>27067</v>
      </c>
      <c r="E6157" s="3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s="1" t="s">
        <v>27068</v>
      </c>
      <c r="E6158" s="3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s="1" t="s">
        <v>27069</v>
      </c>
      <c r="E6159" s="3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s="1" t="s">
        <v>27070</v>
      </c>
      <c r="E6160" s="3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s="1" t="s">
        <v>27071</v>
      </c>
      <c r="E6161" s="3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s="1" t="s">
        <v>27072</v>
      </c>
      <c r="E6162" s="3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s="1" t="s">
        <v>27073</v>
      </c>
      <c r="E6163" s="3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s="1" t="s">
        <v>27074</v>
      </c>
      <c r="E6164" s="3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s="1" t="s">
        <v>27075</v>
      </c>
      <c r="E6165" s="3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s="1" t="s">
        <v>27076</v>
      </c>
      <c r="E6166" s="3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s="1" t="s">
        <v>27077</v>
      </c>
      <c r="E6167" s="3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s="1" t="s">
        <v>27078</v>
      </c>
      <c r="E6168" s="3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s="1" t="s">
        <v>27079</v>
      </c>
      <c r="E6169" s="3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s="1" t="s">
        <v>27080</v>
      </c>
      <c r="E6170" s="3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s="1" t="s">
        <v>27081</v>
      </c>
      <c r="E6171" s="3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s="1" t="s">
        <v>27082</v>
      </c>
      <c r="E6172" s="3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s="1" t="s">
        <v>27083</v>
      </c>
      <c r="E6173" s="3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s="1" t="s">
        <v>27084</v>
      </c>
      <c r="E6174" s="3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s="1" t="s">
        <v>27085</v>
      </c>
      <c r="E6175" s="3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s="1" t="s">
        <v>17589</v>
      </c>
      <c r="E6176" s="3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s="1" t="s">
        <v>27086</v>
      </c>
      <c r="E6177" s="3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s="1" t="s">
        <v>27087</v>
      </c>
      <c r="E6178" s="3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s="1" t="s">
        <v>27088</v>
      </c>
      <c r="E6179" s="3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s="1" t="s">
        <v>27089</v>
      </c>
      <c r="E6180" s="3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s="1" t="s">
        <v>27090</v>
      </c>
      <c r="E6181" s="3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s="1" t="s">
        <v>27091</v>
      </c>
      <c r="E6182" s="3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s="1" t="s">
        <v>27092</v>
      </c>
      <c r="E6183" s="3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s="1" t="s">
        <v>27093</v>
      </c>
      <c r="E6184" s="3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s="1" t="s">
        <v>15095</v>
      </c>
      <c r="E6185" s="3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s="1" t="s">
        <v>27094</v>
      </c>
      <c r="E6186" s="3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s="1" t="s">
        <v>27095</v>
      </c>
      <c r="E6187" s="3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s="1" t="s">
        <v>27096</v>
      </c>
      <c r="E6188" s="3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s="1" t="s">
        <v>27097</v>
      </c>
      <c r="E6189" s="3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s="1" t="s">
        <v>27098</v>
      </c>
      <c r="E6190" s="3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s="1" t="s">
        <v>27099</v>
      </c>
      <c r="E6191" s="3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s="1" t="s">
        <v>27100</v>
      </c>
      <c r="E6192" s="3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s="1" t="s">
        <v>27101</v>
      </c>
      <c r="E6193" s="3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s="1" t="s">
        <v>27102</v>
      </c>
      <c r="E6194" s="3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s="1" t="s">
        <v>27103</v>
      </c>
      <c r="E6195" s="3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s="1" t="s">
        <v>27104</v>
      </c>
      <c r="E6196" s="3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s="1" t="s">
        <v>27105</v>
      </c>
      <c r="E6197" s="3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s="1" t="s">
        <v>16885</v>
      </c>
      <c r="E6198" s="3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s="1" t="s">
        <v>27106</v>
      </c>
      <c r="E6199" s="3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s="1" t="s">
        <v>27107</v>
      </c>
      <c r="E6200" s="3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s="1" t="s">
        <v>27108</v>
      </c>
      <c r="E6201" s="3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s="1" t="s">
        <v>13428</v>
      </c>
      <c r="E6202" s="3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s="1" t="s">
        <v>27109</v>
      </c>
      <c r="E6203" s="3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s="1" t="s">
        <v>27110</v>
      </c>
      <c r="E6204" s="3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s="1" t="s">
        <v>27111</v>
      </c>
      <c r="E6205" s="3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s="1" t="s">
        <v>9844</v>
      </c>
      <c r="E6206" s="3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s="1" t="s">
        <v>9840</v>
      </c>
      <c r="E6207" s="3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s="1" t="s">
        <v>27112</v>
      </c>
      <c r="E6208" s="3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s="1" t="s">
        <v>27113</v>
      </c>
      <c r="E6209" s="3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s="1" t="s">
        <v>27114</v>
      </c>
      <c r="E6210" s="3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s="1" t="s">
        <v>11589</v>
      </c>
      <c r="E6211" s="3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s="1" t="s">
        <v>27115</v>
      </c>
      <c r="E6212" s="3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s="1" t="s">
        <v>27116</v>
      </c>
      <c r="E6213" s="3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s="1" t="s">
        <v>3745</v>
      </c>
      <c r="E6214" s="3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s="1" t="s">
        <v>27117</v>
      </c>
      <c r="E6215" s="3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s="1" t="s">
        <v>27118</v>
      </c>
      <c r="E6216" s="3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s="1" t="s">
        <v>27119</v>
      </c>
      <c r="E6217" s="3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s="1" t="s">
        <v>27120</v>
      </c>
      <c r="E6218" s="3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s="1" t="s">
        <v>11949</v>
      </c>
      <c r="E6219" s="3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s="1" t="s">
        <v>11839</v>
      </c>
      <c r="E6220" s="3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s="1" t="s">
        <v>27121</v>
      </c>
      <c r="E6221" s="3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s="1" t="s">
        <v>27122</v>
      </c>
      <c r="E6222" s="3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s="1" t="s">
        <v>27123</v>
      </c>
      <c r="E6223" s="3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s="1" t="s">
        <v>27124</v>
      </c>
      <c r="E6224" s="3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s="1" t="s">
        <v>27125</v>
      </c>
      <c r="E6225" s="3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s="1" t="s">
        <v>11452</v>
      </c>
      <c r="E6226" s="3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s="1" t="s">
        <v>10366</v>
      </c>
      <c r="E6227" s="3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s="1" t="s">
        <v>27126</v>
      </c>
      <c r="E6228" s="3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s="1" t="s">
        <v>27127</v>
      </c>
      <c r="E6229" s="3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s="1" t="s">
        <v>27128</v>
      </c>
      <c r="E6230" s="3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s="1" t="s">
        <v>27129</v>
      </c>
      <c r="E6231" s="3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s="1" t="s">
        <v>27130</v>
      </c>
      <c r="E6232" s="3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s="1" t="s">
        <v>27131</v>
      </c>
      <c r="E6233" s="3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s="1" t="s">
        <v>2387</v>
      </c>
      <c r="E6234" s="3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s="1" t="s">
        <v>27132</v>
      </c>
      <c r="E6235" s="3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s="1" t="s">
        <v>11800</v>
      </c>
      <c r="E6236" s="3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s="1" t="s">
        <v>27133</v>
      </c>
      <c r="E6237" s="3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s="1" t="s">
        <v>6664</v>
      </c>
      <c r="E6238" s="3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s="1" t="s">
        <v>27134</v>
      </c>
      <c r="E6239" s="3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s="1" t="s">
        <v>27135</v>
      </c>
      <c r="E6240" s="3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s="1" t="s">
        <v>27136</v>
      </c>
      <c r="E6241" s="3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s="1" t="s">
        <v>27137</v>
      </c>
      <c r="E6242" s="3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s="1" t="s">
        <v>27138</v>
      </c>
      <c r="E6243" s="3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s="1" t="s">
        <v>27139</v>
      </c>
      <c r="E6244" s="3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s="1" t="s">
        <v>27140</v>
      </c>
      <c r="E6245" s="3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s="1" t="s">
        <v>24525</v>
      </c>
      <c r="E6246" s="3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s="1" t="s">
        <v>27141</v>
      </c>
      <c r="E6247" s="3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s="1" t="s">
        <v>27142</v>
      </c>
      <c r="E6248" s="3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s="1" t="s">
        <v>27143</v>
      </c>
      <c r="E6249" s="3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s="1" t="s">
        <v>27144</v>
      </c>
      <c r="E6250" s="3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s="1" t="s">
        <v>27145</v>
      </c>
      <c r="E6251" s="3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s="1" t="s">
        <v>27146</v>
      </c>
      <c r="E6252" s="3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s="1" t="s">
        <v>27147</v>
      </c>
      <c r="E6253" s="3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s="1" t="s">
        <v>27148</v>
      </c>
      <c r="E6254" s="3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s="1" t="s">
        <v>27149</v>
      </c>
      <c r="E6255" s="3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s="1" t="s">
        <v>27150</v>
      </c>
      <c r="E6256" s="3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s="1" t="s">
        <v>27151</v>
      </c>
      <c r="E6257" s="3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s="1" t="s">
        <v>27152</v>
      </c>
      <c r="E6258" s="3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s="1" t="s">
        <v>27153</v>
      </c>
      <c r="E6259" s="3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s="1" t="s">
        <v>27154</v>
      </c>
      <c r="E6260" s="3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s="1" t="s">
        <v>27155</v>
      </c>
      <c r="E6261" s="3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s="1" t="s">
        <v>3237</v>
      </c>
      <c r="E6262" s="3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s="1" t="s">
        <v>9040</v>
      </c>
      <c r="E6263" s="3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s="1" t="s">
        <v>27156</v>
      </c>
      <c r="E6264" s="3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s="1" t="s">
        <v>27157</v>
      </c>
      <c r="E6265" s="3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s="1" t="s">
        <v>27158</v>
      </c>
      <c r="E6266" s="3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s="1" t="s">
        <v>27159</v>
      </c>
      <c r="E6267" s="3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s="1" t="s">
        <v>27160</v>
      </c>
      <c r="E6268" s="3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s="1" t="s">
        <v>27161</v>
      </c>
      <c r="E6269" s="3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s="1" t="s">
        <v>27162</v>
      </c>
      <c r="E6270" s="3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s="1" t="s">
        <v>27163</v>
      </c>
      <c r="E6271" s="3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s="1" t="s">
        <v>27164</v>
      </c>
      <c r="E6272" s="3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s="1" t="s">
        <v>27165</v>
      </c>
      <c r="E6273" s="3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s="1" t="s">
        <v>27166</v>
      </c>
      <c r="E6274" s="3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s="1" t="s">
        <v>27167</v>
      </c>
      <c r="E6275" s="3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s="1" t="s">
        <v>27168</v>
      </c>
      <c r="E6276" s="3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s="1" t="s">
        <v>27169</v>
      </c>
      <c r="E6277" s="3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s="1" t="s">
        <v>27170</v>
      </c>
      <c r="E6278" s="3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s="1" t="s">
        <v>27171</v>
      </c>
      <c r="E6279" s="3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s="1" t="s">
        <v>27172</v>
      </c>
      <c r="E6280" s="3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s="1" t="s">
        <v>6070</v>
      </c>
      <c r="E6281" s="3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s="1" t="s">
        <v>27173</v>
      </c>
      <c r="E6282" s="3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s="1" t="s">
        <v>27174</v>
      </c>
      <c r="E6283" s="3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s="1" t="s">
        <v>27175</v>
      </c>
      <c r="E6284" s="3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s="1" t="s">
        <v>27176</v>
      </c>
      <c r="E6285" s="3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s="1" t="s">
        <v>27177</v>
      </c>
      <c r="E6286" s="3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s="1" t="s">
        <v>7842</v>
      </c>
      <c r="E6287" s="3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s="1" t="s">
        <v>27178</v>
      </c>
      <c r="E6288" s="3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s="1" t="s">
        <v>1524</v>
      </c>
      <c r="E6289" s="3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s="1" t="s">
        <v>27179</v>
      </c>
      <c r="E6290" s="3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s="1" t="s">
        <v>27180</v>
      </c>
      <c r="E6291" s="3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s="1" t="s">
        <v>16016</v>
      </c>
      <c r="E6292" s="3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s="1" t="s">
        <v>27181</v>
      </c>
      <c r="E6293" s="3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s="1" t="s">
        <v>27182</v>
      </c>
      <c r="E6294" s="3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s="1" t="s">
        <v>17115</v>
      </c>
      <c r="E6295" s="3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s="1" t="s">
        <v>27183</v>
      </c>
      <c r="E6296" s="3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s="1" t="s">
        <v>27184</v>
      </c>
      <c r="E6297" s="3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s="1" t="s">
        <v>27185</v>
      </c>
      <c r="E6298" s="3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s="1" t="s">
        <v>27186</v>
      </c>
      <c r="E6299" s="3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s="1" t="s">
        <v>27187</v>
      </c>
      <c r="E6300" s="3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s="1" t="s">
        <v>14837</v>
      </c>
      <c r="E6301" s="3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s="1" t="s">
        <v>27188</v>
      </c>
      <c r="E6302" s="3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s="1" t="s">
        <v>9605</v>
      </c>
      <c r="E6303" s="3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s="1" t="s">
        <v>27189</v>
      </c>
      <c r="E6304" s="3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s="1" t="s">
        <v>20784</v>
      </c>
      <c r="E6305" s="3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s="1" t="s">
        <v>621</v>
      </c>
      <c r="E6306" s="3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s="1" t="s">
        <v>27190</v>
      </c>
      <c r="E6307" s="3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s="1" t="s">
        <v>27191</v>
      </c>
      <c r="E6308" s="3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s="1" t="s">
        <v>27192</v>
      </c>
      <c r="E6309" s="3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s="1" t="s">
        <v>27193</v>
      </c>
      <c r="E6310" s="3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s="1" t="s">
        <v>27194</v>
      </c>
      <c r="E6311" s="3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s="1" t="s">
        <v>12134</v>
      </c>
      <c r="E6312" s="3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s="1" t="s">
        <v>27195</v>
      </c>
      <c r="E6313" s="3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s="1" t="s">
        <v>14540</v>
      </c>
      <c r="E6314" s="3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s="1" t="s">
        <v>11705</v>
      </c>
      <c r="E6315" s="3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s="1" t="s">
        <v>27196</v>
      </c>
      <c r="E6316" s="3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s="1" t="s">
        <v>11048</v>
      </c>
      <c r="E6317" s="3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s="1" t="s">
        <v>27197</v>
      </c>
      <c r="E6318" s="3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s="1" t="s">
        <v>27198</v>
      </c>
      <c r="E6319" s="3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s="1" t="s">
        <v>11337</v>
      </c>
      <c r="E6320" s="3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s="1" t="s">
        <v>27199</v>
      </c>
      <c r="E6321" s="3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s="1" t="s">
        <v>27200</v>
      </c>
      <c r="E6322" s="3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s="1" t="s">
        <v>27201</v>
      </c>
      <c r="E6323" s="3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s="1" t="s">
        <v>27202</v>
      </c>
      <c r="E6324" s="3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s="1" t="s">
        <v>27203</v>
      </c>
      <c r="E6325" s="3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s="1" t="s">
        <v>27204</v>
      </c>
      <c r="E6326" s="3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s="1" t="s">
        <v>27205</v>
      </c>
      <c r="E6327" s="3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s="1" t="s">
        <v>14199</v>
      </c>
      <c r="E6328" s="3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s="1" t="s">
        <v>27206</v>
      </c>
      <c r="E6329" s="3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s="1" t="s">
        <v>27207</v>
      </c>
      <c r="E6330" s="3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s="1" t="s">
        <v>27208</v>
      </c>
      <c r="E6331" s="3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s="1" t="s">
        <v>27209</v>
      </c>
      <c r="E6332" s="3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s="1" t="s">
        <v>27210</v>
      </c>
      <c r="E6333" s="3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s="1" t="s">
        <v>22535</v>
      </c>
      <c r="E6334" s="3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s="1" t="s">
        <v>27211</v>
      </c>
      <c r="E6335" s="3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s="1" t="s">
        <v>27212</v>
      </c>
      <c r="E6336" s="3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s="1" t="s">
        <v>27213</v>
      </c>
      <c r="E6337" s="3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s="1" t="s">
        <v>27214</v>
      </c>
      <c r="E6338" s="3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s="1" t="s">
        <v>27215</v>
      </c>
      <c r="E6339" s="3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s="1" t="s">
        <v>27216</v>
      </c>
      <c r="E6340" s="3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s="1" t="s">
        <v>27217</v>
      </c>
      <c r="E6341" s="3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s="1" t="s">
        <v>27218</v>
      </c>
      <c r="E6342" s="3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s="1" t="s">
        <v>27219</v>
      </c>
      <c r="E6343" s="3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s="1" t="s">
        <v>15625</v>
      </c>
      <c r="E6344" s="3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s="1" t="s">
        <v>8566</v>
      </c>
      <c r="E6345" s="3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s="1" t="s">
        <v>27220</v>
      </c>
      <c r="E6346" s="3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s="1" t="s">
        <v>27221</v>
      </c>
      <c r="E6347" s="3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s="1" t="s">
        <v>27222</v>
      </c>
      <c r="E6348" s="3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s="1" t="s">
        <v>27223</v>
      </c>
      <c r="E6349" s="3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s="1" t="s">
        <v>27224</v>
      </c>
      <c r="E6350" s="3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s="1" t="s">
        <v>27225</v>
      </c>
      <c r="E6351" s="3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s="1" t="s">
        <v>27226</v>
      </c>
      <c r="E6352" s="3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s="1" t="s">
        <v>27227</v>
      </c>
      <c r="E6353" s="3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s="1" t="s">
        <v>27228</v>
      </c>
      <c r="E6354" s="3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s="1" t="s">
        <v>27229</v>
      </c>
      <c r="E6355" s="3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s="1" t="s">
        <v>16855</v>
      </c>
      <c r="E6356" s="3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s="1" t="s">
        <v>15153</v>
      </c>
      <c r="E6357" s="3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s="1" t="s">
        <v>27230</v>
      </c>
      <c r="E6358" s="3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s="1" t="s">
        <v>27231</v>
      </c>
      <c r="E6359" s="3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s="1" t="s">
        <v>27232</v>
      </c>
      <c r="E6360" s="3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s="1" t="s">
        <v>27233</v>
      </c>
      <c r="E6361" s="3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s="1" t="s">
        <v>27234</v>
      </c>
      <c r="E6362" s="3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s="1" t="s">
        <v>27235</v>
      </c>
      <c r="E6363" s="3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s="1" t="s">
        <v>27236</v>
      </c>
      <c r="E6364" s="3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s="1" t="s">
        <v>27237</v>
      </c>
      <c r="E6365" s="3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s="1" t="s">
        <v>27238</v>
      </c>
      <c r="E6366" s="3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s="1" t="s">
        <v>27239</v>
      </c>
      <c r="E6367" s="3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s="1" t="s">
        <v>6284</v>
      </c>
      <c r="E6368" s="3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s="1" t="s">
        <v>17524</v>
      </c>
      <c r="E6369" s="3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s="1" t="s">
        <v>27240</v>
      </c>
      <c r="E6370" s="3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s="1" t="s">
        <v>27241</v>
      </c>
      <c r="E6371" s="3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s="1" t="s">
        <v>27242</v>
      </c>
      <c r="E6372" s="3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s="1" t="s">
        <v>27243</v>
      </c>
      <c r="E6373" s="3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s="1" t="s">
        <v>27244</v>
      </c>
      <c r="E6374" s="3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s="1" t="s">
        <v>27245</v>
      </c>
      <c r="E6375" s="3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s="1" t="s">
        <v>27246</v>
      </c>
      <c r="E6376" s="3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s="1" t="s">
        <v>27247</v>
      </c>
      <c r="E6377" s="3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s="1" t="s">
        <v>27248</v>
      </c>
      <c r="E6378" s="3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s="1" t="s">
        <v>10085</v>
      </c>
      <c r="E6379" s="3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s="1" t="s">
        <v>14162</v>
      </c>
      <c r="E6380" s="3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s="1" t="s">
        <v>27249</v>
      </c>
      <c r="E6381" s="3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s="1" t="s">
        <v>14200</v>
      </c>
      <c r="E6382" s="3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s="1" t="s">
        <v>27250</v>
      </c>
      <c r="E6383" s="3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s="1" t="s">
        <v>27251</v>
      </c>
      <c r="E6384" s="3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s="1" t="s">
        <v>27252</v>
      </c>
      <c r="E6385" s="3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s="1" t="s">
        <v>27253</v>
      </c>
      <c r="E6386" s="3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s="1" t="s">
        <v>27254</v>
      </c>
      <c r="E6387" s="3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s="1" t="s">
        <v>27255</v>
      </c>
      <c r="E6388" s="3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s="1" t="s">
        <v>27256</v>
      </c>
      <c r="E6389" s="3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s="1" t="s">
        <v>9573</v>
      </c>
      <c r="E6390" s="3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s="1" t="s">
        <v>27257</v>
      </c>
      <c r="E6391" s="3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s="1" t="s">
        <v>14417</v>
      </c>
      <c r="E6392" s="3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s="1" t="s">
        <v>12503</v>
      </c>
      <c r="E6393" s="3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s="1" t="s">
        <v>27258</v>
      </c>
      <c r="E6394" s="3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s="1" t="s">
        <v>27259</v>
      </c>
      <c r="E6395" s="3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s="1" t="s">
        <v>27260</v>
      </c>
      <c r="E6396" s="3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s="1" t="s">
        <v>27261</v>
      </c>
      <c r="E6397" s="3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s="1" t="s">
        <v>10104</v>
      </c>
      <c r="E6398" s="3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s="1" t="s">
        <v>27262</v>
      </c>
      <c r="E6399" s="3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s="1" t="s">
        <v>27263</v>
      </c>
      <c r="E6400" s="3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s="1" t="s">
        <v>27264</v>
      </c>
      <c r="E6401" s="3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s="1" t="s">
        <v>27265</v>
      </c>
      <c r="E6402" s="3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s="1" t="s">
        <v>27266</v>
      </c>
      <c r="E6403" s="3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s="1" t="s">
        <v>8662</v>
      </c>
      <c r="E6404" s="3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s="1" t="s">
        <v>9979</v>
      </c>
      <c r="E6405" s="3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s="1" t="s">
        <v>27267</v>
      </c>
      <c r="E6406" s="3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s="1" t="s">
        <v>7937</v>
      </c>
      <c r="E6407" s="3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s="1" t="s">
        <v>27268</v>
      </c>
      <c r="E6408" s="3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s="1" t="s">
        <v>27269</v>
      </c>
      <c r="E6409" s="3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s="1" t="s">
        <v>27270</v>
      </c>
      <c r="E6410" s="3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s="1" t="s">
        <v>15971</v>
      </c>
      <c r="E6411" s="3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s="1" t="s">
        <v>27271</v>
      </c>
      <c r="E6412" s="3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s="1" t="s">
        <v>27272</v>
      </c>
      <c r="E6413" s="3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s="1" t="s">
        <v>27273</v>
      </c>
      <c r="E6414" s="3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s="1" t="s">
        <v>27274</v>
      </c>
      <c r="E6415" s="3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s="1" t="s">
        <v>27275</v>
      </c>
      <c r="E6416" s="3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s="1" t="s">
        <v>27276</v>
      </c>
      <c r="E6417" s="3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s="1" t="s">
        <v>27277</v>
      </c>
      <c r="E6418" s="3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s="1" t="s">
        <v>4534</v>
      </c>
      <c r="E6419" s="3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s="1" t="s">
        <v>13800</v>
      </c>
      <c r="E6420" s="3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s="1" t="s">
        <v>9108</v>
      </c>
      <c r="E6421" s="3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s="1" t="s">
        <v>10542</v>
      </c>
      <c r="E6422" s="3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s="1" t="s">
        <v>27278</v>
      </c>
      <c r="E6423" s="3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s="1" t="s">
        <v>27279</v>
      </c>
      <c r="E6424" s="3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s="1" t="s">
        <v>13804</v>
      </c>
      <c r="E6425" s="3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s="1" t="s">
        <v>9104</v>
      </c>
      <c r="E6426" s="3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s="1" t="s">
        <v>27280</v>
      </c>
      <c r="E6427" s="3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s="1" t="s">
        <v>13550</v>
      </c>
      <c r="E6428" s="3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s="1" t="s">
        <v>27281</v>
      </c>
      <c r="E6429" s="3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s="1" t="s">
        <v>27282</v>
      </c>
      <c r="E6430" s="3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s="1" t="s">
        <v>27283</v>
      </c>
      <c r="E6431" s="3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s="1" t="s">
        <v>27284</v>
      </c>
      <c r="E6432" s="3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s="1" t="s">
        <v>27285</v>
      </c>
      <c r="E6433" s="3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s="1" t="s">
        <v>6505</v>
      </c>
      <c r="E6434" s="3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s="1" t="s">
        <v>27286</v>
      </c>
      <c r="E6435" s="3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s="1" t="s">
        <v>12155</v>
      </c>
      <c r="E6436" s="3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s="1" t="s">
        <v>12339</v>
      </c>
      <c r="E6437" s="3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s="1" t="s">
        <v>27287</v>
      </c>
      <c r="E6438" s="3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s="1" t="s">
        <v>27288</v>
      </c>
      <c r="E6439" s="3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s="1" t="s">
        <v>27289</v>
      </c>
      <c r="E6440" s="3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s="1" t="s">
        <v>27290</v>
      </c>
      <c r="E6441" s="3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s="1" t="s">
        <v>27291</v>
      </c>
      <c r="E6442" s="3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s="1" t="s">
        <v>27292</v>
      </c>
      <c r="E6443" s="3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s="1" t="s">
        <v>27293</v>
      </c>
      <c r="E6444" s="3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s="1" t="s">
        <v>27294</v>
      </c>
      <c r="E6445" s="3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s="1" t="s">
        <v>27295</v>
      </c>
      <c r="E6446" s="3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s="1" t="s">
        <v>27296</v>
      </c>
      <c r="E6447" s="3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s="1" t="s">
        <v>27297</v>
      </c>
      <c r="E6448" s="3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s="1" t="s">
        <v>27298</v>
      </c>
      <c r="E6449" s="3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s="1" t="s">
        <v>9491</v>
      </c>
      <c r="E6450" s="3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s="1" t="s">
        <v>27299</v>
      </c>
      <c r="E6451" s="3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s="1" t="s">
        <v>27300</v>
      </c>
      <c r="E6452" s="3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s="1" t="s">
        <v>12800</v>
      </c>
      <c r="E6453" s="3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s="1" t="s">
        <v>27301</v>
      </c>
      <c r="E6454" s="3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s="1" t="s">
        <v>27302</v>
      </c>
      <c r="E6455" s="3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s="1" t="s">
        <v>14112</v>
      </c>
      <c r="E6456" s="3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s="1" t="s">
        <v>27303</v>
      </c>
      <c r="E6457" s="3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s="1" t="s">
        <v>27304</v>
      </c>
      <c r="E6458" s="3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s="1" t="s">
        <v>27305</v>
      </c>
      <c r="E6459" s="3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s="1" t="s">
        <v>27306</v>
      </c>
      <c r="E6460" s="3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s="1" t="s">
        <v>27307</v>
      </c>
      <c r="E6461" s="3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s="1" t="s">
        <v>27308</v>
      </c>
      <c r="E6462" s="3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s="1" t="s">
        <v>27309</v>
      </c>
      <c r="E6463" s="3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s="1" t="s">
        <v>27310</v>
      </c>
      <c r="E6464" s="3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s="1" t="s">
        <v>27311</v>
      </c>
      <c r="E6465" s="3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s="1" t="s">
        <v>27312</v>
      </c>
      <c r="E6466" s="3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s="1" t="s">
        <v>27313</v>
      </c>
      <c r="E6467" s="3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s="1" t="s">
        <v>10404</v>
      </c>
      <c r="E6468" s="3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s="1" t="s">
        <v>12172</v>
      </c>
      <c r="E6469" s="3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s="1" t="s">
        <v>27314</v>
      </c>
      <c r="E6470" s="3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s="1" t="s">
        <v>27315</v>
      </c>
      <c r="E6471" s="3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s="1" t="s">
        <v>27316</v>
      </c>
      <c r="E6472" s="3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s="1" t="s">
        <v>27317</v>
      </c>
      <c r="E6473" s="3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s="1" t="s">
        <v>27318</v>
      </c>
      <c r="E6474" s="3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s="1" t="s">
        <v>27319</v>
      </c>
      <c r="E6475" s="3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s="1" t="s">
        <v>27320</v>
      </c>
      <c r="E6476" s="3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s="1" t="s">
        <v>27321</v>
      </c>
      <c r="E6477" s="3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s="1" t="s">
        <v>27322</v>
      </c>
      <c r="E6478" s="3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s="1" t="s">
        <v>10348</v>
      </c>
      <c r="E6479" s="3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s="1" t="s">
        <v>27323</v>
      </c>
      <c r="E6480" s="3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s="1" t="s">
        <v>27324</v>
      </c>
      <c r="E6481" s="3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s="1" t="s">
        <v>27325</v>
      </c>
      <c r="E6482" s="3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s="1" t="s">
        <v>27326</v>
      </c>
      <c r="E6483" s="3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s="1" t="s">
        <v>27327</v>
      </c>
      <c r="E6484" s="3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s="1" t="s">
        <v>27328</v>
      </c>
      <c r="E6485" s="3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s="1" t="s">
        <v>27329</v>
      </c>
      <c r="E6486" s="3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s="1" t="s">
        <v>27330</v>
      </c>
      <c r="E6487" s="3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s="1" t="s">
        <v>27331</v>
      </c>
      <c r="E6488" s="3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s="1" t="s">
        <v>27332</v>
      </c>
      <c r="E6489" s="3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s="1" t="s">
        <v>27333</v>
      </c>
      <c r="E6490" s="3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s="1" t="s">
        <v>27334</v>
      </c>
      <c r="E6491" s="3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s="1" t="s">
        <v>27335</v>
      </c>
      <c r="E6492" s="3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s="1" t="s">
        <v>27336</v>
      </c>
      <c r="E6493" s="3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s="1" t="s">
        <v>27337</v>
      </c>
      <c r="E6494" s="3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s="1" t="s">
        <v>11805</v>
      </c>
      <c r="E6495" s="3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s="1" t="s">
        <v>27338</v>
      </c>
      <c r="E6496" s="3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s="1" t="s">
        <v>9516</v>
      </c>
      <c r="E6497" s="3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s="1" t="s">
        <v>20334</v>
      </c>
      <c r="E6498" s="3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s="1" t="s">
        <v>27339</v>
      </c>
      <c r="E6499" s="3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s="1" t="s">
        <v>27340</v>
      </c>
      <c r="E6500" s="3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s="1" t="s">
        <v>27341</v>
      </c>
      <c r="E6501" s="3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s="1" t="s">
        <v>27342</v>
      </c>
      <c r="E6502" s="3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s="1" t="s">
        <v>11281</v>
      </c>
      <c r="E6503" s="3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s="1" t="s">
        <v>11897</v>
      </c>
      <c r="E6504" s="3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s="1" t="s">
        <v>27343</v>
      </c>
      <c r="E6505" s="3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s="1" t="s">
        <v>27344</v>
      </c>
      <c r="E6506" s="3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s="1" t="s">
        <v>27345</v>
      </c>
      <c r="E6507" s="3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s="1" t="s">
        <v>27346</v>
      </c>
      <c r="E6508" s="3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s="1" t="s">
        <v>27347</v>
      </c>
      <c r="E6509" s="3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s="1" t="s">
        <v>6476</v>
      </c>
      <c r="E6510" s="3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s="1" t="s">
        <v>990</v>
      </c>
      <c r="E6511" s="3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s="1" t="s">
        <v>27348</v>
      </c>
      <c r="E6512" s="3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s="1" t="s">
        <v>8351</v>
      </c>
      <c r="E6513" s="3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s="1" t="s">
        <v>27349</v>
      </c>
      <c r="E6514" s="3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s="1" t="s">
        <v>27350</v>
      </c>
      <c r="E6515" s="3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s="1" t="s">
        <v>13635</v>
      </c>
      <c r="E6516" s="3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s="1" t="s">
        <v>27351</v>
      </c>
      <c r="E6517" s="3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s="1" t="s">
        <v>27352</v>
      </c>
      <c r="E6518" s="3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s="1" t="s">
        <v>27353</v>
      </c>
      <c r="E6519" s="3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s="1" t="s">
        <v>27354</v>
      </c>
      <c r="E6520" s="3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s="1" t="s">
        <v>27355</v>
      </c>
      <c r="E6521" s="3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s="1" t="s">
        <v>27356</v>
      </c>
      <c r="E6522" s="3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s="1" t="s">
        <v>27357</v>
      </c>
      <c r="E6523" s="3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s="1" t="s">
        <v>10917</v>
      </c>
      <c r="E6524" s="3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s="1" t="s">
        <v>27358</v>
      </c>
      <c r="E6525" s="3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s="1" t="s">
        <v>27359</v>
      </c>
      <c r="E6526" s="3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s="1" t="s">
        <v>8064</v>
      </c>
      <c r="E6527" s="3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s="1" t="s">
        <v>27360</v>
      </c>
      <c r="E6528" s="3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s="1" t="s">
        <v>9362</v>
      </c>
      <c r="E6529" s="3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s="1" t="s">
        <v>9677</v>
      </c>
      <c r="E6530" s="3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s="1" t="s">
        <v>10131</v>
      </c>
      <c r="E6531" s="3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s="1" t="s">
        <v>27361</v>
      </c>
      <c r="E6532" s="3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s="1" t="s">
        <v>5080</v>
      </c>
      <c r="E6533" s="3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s="1" t="s">
        <v>27362</v>
      </c>
      <c r="E6534" s="3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s="1" t="s">
        <v>3226</v>
      </c>
      <c r="E6535" s="3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s="1" t="s">
        <v>27363</v>
      </c>
      <c r="E6536" s="3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s="1" t="s">
        <v>27364</v>
      </c>
      <c r="E6537" s="3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s="1" t="s">
        <v>8560</v>
      </c>
      <c r="E6538" s="3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s="1" t="s">
        <v>27365</v>
      </c>
      <c r="E6539" s="3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s="1" t="s">
        <v>27366</v>
      </c>
      <c r="E6540" s="3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s="1" t="s">
        <v>27367</v>
      </c>
      <c r="E6541" s="3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s="1" t="s">
        <v>27368</v>
      </c>
      <c r="E6542" s="3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s="1" t="s">
        <v>27369</v>
      </c>
      <c r="E6543" s="3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s="1" t="s">
        <v>27370</v>
      </c>
      <c r="E6544" s="3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s="1" t="s">
        <v>27371</v>
      </c>
      <c r="E6545" s="3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s="1" t="s">
        <v>27372</v>
      </c>
      <c r="E6546" s="3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s="1" t="s">
        <v>7167</v>
      </c>
      <c r="E6547" s="3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s="1" t="s">
        <v>27373</v>
      </c>
      <c r="E6548" s="3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s="1" t="s">
        <v>27374</v>
      </c>
      <c r="E6549" s="3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s="1" t="s">
        <v>27375</v>
      </c>
      <c r="E6550" s="3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s="1" t="s">
        <v>27376</v>
      </c>
      <c r="E6551" s="3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s="1" t="s">
        <v>27377</v>
      </c>
      <c r="E6552" s="3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s="1" t="s">
        <v>8552</v>
      </c>
      <c r="E6553" s="3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s="1" t="s">
        <v>27378</v>
      </c>
      <c r="E6554" s="3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s="1" t="s">
        <v>27379</v>
      </c>
      <c r="E6555" s="3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s="1" t="s">
        <v>27380</v>
      </c>
      <c r="E6556" s="3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s="1" t="s">
        <v>27381</v>
      </c>
      <c r="E6557" s="3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s="1" t="s">
        <v>27382</v>
      </c>
      <c r="E6558" s="3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s="1" t="s">
        <v>27383</v>
      </c>
      <c r="E6559" s="3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s="1" t="s">
        <v>27384</v>
      </c>
      <c r="E6560" s="3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s="1" t="s">
        <v>27385</v>
      </c>
      <c r="E6561" s="3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s="1" t="s">
        <v>27386</v>
      </c>
      <c r="E6562" s="3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s="1" t="s">
        <v>20860</v>
      </c>
      <c r="E6563" s="3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s="1" t="s">
        <v>27387</v>
      </c>
      <c r="E6564" s="3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s="1" t="s">
        <v>27388</v>
      </c>
      <c r="E6565" s="3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s="1" t="s">
        <v>27389</v>
      </c>
      <c r="E6566" s="3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s="1" t="s">
        <v>27390</v>
      </c>
      <c r="E6567" s="3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s="1" t="s">
        <v>27391</v>
      </c>
      <c r="E6568" s="3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s="1" t="s">
        <v>27392</v>
      </c>
      <c r="E6569" s="3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s="1" t="s">
        <v>27393</v>
      </c>
      <c r="E6570" s="3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s="1" t="s">
        <v>27394</v>
      </c>
      <c r="E6571" s="3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s="1" t="s">
        <v>27395</v>
      </c>
      <c r="E6572" s="3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s="1" t="s">
        <v>27396</v>
      </c>
      <c r="E6573" s="3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s="1" t="s">
        <v>27397</v>
      </c>
      <c r="E6574" s="3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s="1" t="s">
        <v>10862</v>
      </c>
      <c r="E6575" s="3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s="1" t="s">
        <v>27398</v>
      </c>
      <c r="E6576" s="3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s="1" t="s">
        <v>27399</v>
      </c>
      <c r="E6577" s="3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s="1" t="s">
        <v>27400</v>
      </c>
      <c r="E6578" s="3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s="1" t="s">
        <v>27401</v>
      </c>
      <c r="E6579" s="3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s="1" t="s">
        <v>10286</v>
      </c>
      <c r="E6580" s="3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s="1" t="s">
        <v>15829</v>
      </c>
      <c r="E6581" s="3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s="1" t="s">
        <v>27402</v>
      </c>
      <c r="E6582" s="3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s="1" t="s">
        <v>27403</v>
      </c>
      <c r="E6583" s="3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s="1" t="s">
        <v>13897</v>
      </c>
      <c r="E6584" s="3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s="1" t="s">
        <v>27404</v>
      </c>
      <c r="E6585" s="3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s="1" t="s">
        <v>27405</v>
      </c>
      <c r="E6586" s="3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s="1" t="s">
        <v>27406</v>
      </c>
      <c r="E6587" s="3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s="1" t="s">
        <v>27407</v>
      </c>
      <c r="E6588" s="3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s="1" t="s">
        <v>27408</v>
      </c>
      <c r="E6589" s="3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s="1" t="s">
        <v>27409</v>
      </c>
      <c r="E6590" s="3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s="1" t="s">
        <v>27410</v>
      </c>
      <c r="E6591" s="3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s="1" t="s">
        <v>27411</v>
      </c>
      <c r="E6592" s="3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s="1" t="s">
        <v>27412</v>
      </c>
      <c r="E6593" s="3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s="1" t="s">
        <v>9536</v>
      </c>
      <c r="E6594" s="3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s="1" t="s">
        <v>9929</v>
      </c>
      <c r="E6595" s="3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s="1" t="s">
        <v>27413</v>
      </c>
      <c r="E6596" s="3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s="1" t="s">
        <v>27414</v>
      </c>
      <c r="E6597" s="3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s="1" t="s">
        <v>27415</v>
      </c>
      <c r="E6598" s="3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s="1" t="s">
        <v>27416</v>
      </c>
      <c r="E6599" s="3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s="1" t="s">
        <v>14152</v>
      </c>
      <c r="E6600" s="3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s="1" t="s">
        <v>27417</v>
      </c>
      <c r="E6601" s="3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s="1" t="s">
        <v>12188</v>
      </c>
      <c r="E6602" s="3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s="1" t="s">
        <v>646</v>
      </c>
      <c r="E6603" s="3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s="1" t="s">
        <v>27418</v>
      </c>
      <c r="E6604" s="3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s="1" t="s">
        <v>18452</v>
      </c>
      <c r="E6605" s="3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s="1" t="s">
        <v>27419</v>
      </c>
      <c r="E6606" s="3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s="1" t="s">
        <v>27420</v>
      </c>
      <c r="E6607" s="3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s="1" t="s">
        <v>27421</v>
      </c>
      <c r="E6608" s="3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s="1" t="s">
        <v>27422</v>
      </c>
      <c r="E6609" s="3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s="1" t="s">
        <v>11192</v>
      </c>
      <c r="E6610" s="3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s="1" t="s">
        <v>27423</v>
      </c>
      <c r="E6611" s="3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s="1" t="s">
        <v>27424</v>
      </c>
      <c r="E6612" s="3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s="1" t="s">
        <v>27425</v>
      </c>
      <c r="E6613" s="3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s="1" t="s">
        <v>27426</v>
      </c>
      <c r="E6614" s="3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s="1" t="s">
        <v>27427</v>
      </c>
      <c r="E6615" s="3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s="1" t="s">
        <v>27428</v>
      </c>
      <c r="E6616" s="3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s="1" t="s">
        <v>27429</v>
      </c>
      <c r="E6617" s="3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s="1" t="s">
        <v>27430</v>
      </c>
      <c r="E6618" s="3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s="1" t="s">
        <v>2033</v>
      </c>
      <c r="E6619" s="3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s="1" t="s">
        <v>27431</v>
      </c>
      <c r="E6620" s="3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s="1" t="s">
        <v>27432</v>
      </c>
      <c r="E6621" s="3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s="1" t="s">
        <v>14069</v>
      </c>
      <c r="E6622" s="3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s="1" t="s">
        <v>27433</v>
      </c>
      <c r="E6623" s="3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s="1" t="s">
        <v>27434</v>
      </c>
      <c r="E6624" s="3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s="1" t="s">
        <v>27435</v>
      </c>
      <c r="E6625" s="3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s="1" t="s">
        <v>27436</v>
      </c>
      <c r="E6626" s="3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s="1" t="s">
        <v>27437</v>
      </c>
      <c r="E6627" s="3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s="1" t="s">
        <v>27438</v>
      </c>
      <c r="E6628" s="3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s="1" t="s">
        <v>27439</v>
      </c>
      <c r="E6629" s="3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s="1" t="s">
        <v>27440</v>
      </c>
      <c r="E6630" s="3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s="1" t="s">
        <v>27441</v>
      </c>
      <c r="E6631" s="3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s="1" t="s">
        <v>27442</v>
      </c>
      <c r="E6632" s="3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s="1" t="s">
        <v>27443</v>
      </c>
      <c r="E6633" s="3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s="1" t="s">
        <v>27444</v>
      </c>
      <c r="E6634" s="3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s="1" t="s">
        <v>27445</v>
      </c>
      <c r="E6635" s="3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s="1" t="s">
        <v>10801</v>
      </c>
      <c r="E6636" s="3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s="1" t="s">
        <v>27446</v>
      </c>
      <c r="E6637" s="3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s="1" t="s">
        <v>3146</v>
      </c>
      <c r="E6638" s="3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s="1" t="s">
        <v>27447</v>
      </c>
      <c r="E6639" s="3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s="1" t="s">
        <v>27448</v>
      </c>
      <c r="E6640" s="3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s="1" t="s">
        <v>27449</v>
      </c>
      <c r="E6641" s="3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s="1" t="s">
        <v>27450</v>
      </c>
      <c r="E6642" s="3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s="1" t="s">
        <v>27451</v>
      </c>
      <c r="E6643" s="3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s="1" t="s">
        <v>27452</v>
      </c>
      <c r="E6644" s="3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s="1" t="s">
        <v>27453</v>
      </c>
      <c r="E6645" s="3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s="1" t="s">
        <v>8279</v>
      </c>
      <c r="E6646" s="3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s="1" t="s">
        <v>27454</v>
      </c>
      <c r="E6647" s="3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s="1" t="s">
        <v>27455</v>
      </c>
      <c r="E6648" s="3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s="1" t="s">
        <v>27456</v>
      </c>
      <c r="E6649" s="3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s="1" t="s">
        <v>27457</v>
      </c>
      <c r="E6650" s="3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s="1" t="s">
        <v>27458</v>
      </c>
      <c r="E6651" s="3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s="1" t="s">
        <v>27459</v>
      </c>
      <c r="E6652" s="3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s="1" t="s">
        <v>15047</v>
      </c>
      <c r="E6653" s="3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s="1" t="s">
        <v>27460</v>
      </c>
      <c r="E6654" s="3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s="1" t="s">
        <v>12012</v>
      </c>
      <c r="E6655" s="3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s="1" t="s">
        <v>27461</v>
      </c>
      <c r="E6656" s="3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s="1" t="s">
        <v>27462</v>
      </c>
      <c r="E6657" s="3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s="1" t="s">
        <v>27463</v>
      </c>
      <c r="E6658" s="3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s="1" t="s">
        <v>27464</v>
      </c>
      <c r="E6659" s="3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s="1" t="s">
        <v>27465</v>
      </c>
      <c r="E6660" s="3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s="1" t="s">
        <v>27466</v>
      </c>
      <c r="E6661" s="3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s="1" t="s">
        <v>27467</v>
      </c>
      <c r="E6662" s="3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s="1" t="s">
        <v>27468</v>
      </c>
      <c r="E6663" s="3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s="1" t="s">
        <v>27469</v>
      </c>
      <c r="E6664" s="3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s="1" t="s">
        <v>27470</v>
      </c>
      <c r="E6665" s="3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s="1" t="s">
        <v>27471</v>
      </c>
      <c r="E6666" s="3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s="1" t="s">
        <v>27472</v>
      </c>
      <c r="E6667" s="3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s="1" t="s">
        <v>27473</v>
      </c>
      <c r="E6668" s="3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s="1" t="s">
        <v>27474</v>
      </c>
      <c r="E6669" s="3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s="1" t="s">
        <v>27475</v>
      </c>
      <c r="E6670" s="3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s="1" t="s">
        <v>27476</v>
      </c>
      <c r="E6671" s="3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s="1" t="s">
        <v>27477</v>
      </c>
      <c r="E6672" s="3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s="1" t="s">
        <v>27478</v>
      </c>
      <c r="E6673" s="3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s="1" t="s">
        <v>27479</v>
      </c>
      <c r="E6674" s="3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s="1" t="s">
        <v>27480</v>
      </c>
      <c r="E6675" s="3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s="1" t="s">
        <v>27481</v>
      </c>
      <c r="E6676" s="3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s="1" t="s">
        <v>27482</v>
      </c>
      <c r="E6677" s="3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s="1" t="s">
        <v>27483</v>
      </c>
      <c r="E6678" s="3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s="1" t="s">
        <v>27484</v>
      </c>
      <c r="E6679" s="3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s="1" t="s">
        <v>27485</v>
      </c>
      <c r="E6680" s="3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s="1" t="s">
        <v>27486</v>
      </c>
      <c r="E6681" s="3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s="1" t="s">
        <v>27487</v>
      </c>
      <c r="E6682" s="3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s="1" t="s">
        <v>1343</v>
      </c>
      <c r="E6683" s="3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s="1" t="s">
        <v>27488</v>
      </c>
      <c r="E6684" s="3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s="1" t="s">
        <v>27489</v>
      </c>
      <c r="E6685" s="3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s="1" t="s">
        <v>27490</v>
      </c>
      <c r="E6686" s="3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s="1" t="s">
        <v>27491</v>
      </c>
      <c r="E6687" s="3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s="1" t="s">
        <v>27492</v>
      </c>
      <c r="E6688" s="3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s="1" t="s">
        <v>27493</v>
      </c>
      <c r="E6689" s="3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s="1" t="s">
        <v>27494</v>
      </c>
      <c r="E6690" s="3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s="1" t="s">
        <v>9423</v>
      </c>
      <c r="E6691" s="3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s="1" t="s">
        <v>27495</v>
      </c>
      <c r="E6692" s="3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s="1" t="s">
        <v>15175</v>
      </c>
      <c r="E6693" s="3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s="1" t="s">
        <v>3601</v>
      </c>
      <c r="E6694" s="3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s="1" t="s">
        <v>27496</v>
      </c>
      <c r="E6695" s="3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s="1" t="s">
        <v>27497</v>
      </c>
      <c r="E6696" s="3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s="1" t="s">
        <v>10181</v>
      </c>
      <c r="E6697" s="3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s="1" t="s">
        <v>27498</v>
      </c>
      <c r="E6698" s="3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s="1" t="s">
        <v>9681</v>
      </c>
      <c r="E6699" s="3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s="1" t="s">
        <v>27499</v>
      </c>
      <c r="E6700" s="3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s="1" t="s">
        <v>27500</v>
      </c>
      <c r="E6701" s="3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s="1" t="s">
        <v>27501</v>
      </c>
      <c r="E6702" s="3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s="1" t="s">
        <v>27502</v>
      </c>
      <c r="E6703" s="3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s="1" t="s">
        <v>27503</v>
      </c>
      <c r="E6704" s="3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s="1" t="s">
        <v>12516</v>
      </c>
      <c r="E6705" s="3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s="1" t="s">
        <v>27504</v>
      </c>
      <c r="E6706" s="3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s="1" t="s">
        <v>27505</v>
      </c>
      <c r="E6707" s="3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s="1" t="s">
        <v>27506</v>
      </c>
      <c r="E6708" s="3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s="1" t="s">
        <v>27507</v>
      </c>
      <c r="E6709" s="3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s="1" t="s">
        <v>27508</v>
      </c>
      <c r="E6710" s="3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s="1" t="s">
        <v>27509</v>
      </c>
      <c r="E6711" s="3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s="1" t="s">
        <v>27510</v>
      </c>
      <c r="E6712" s="3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s="1" t="s">
        <v>27511</v>
      </c>
      <c r="E6713" s="3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s="1" t="s">
        <v>27512</v>
      </c>
      <c r="E6714" s="3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s="1" t="s">
        <v>27513</v>
      </c>
      <c r="E6715" s="3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s="1" t="s">
        <v>27514</v>
      </c>
      <c r="E6716" s="3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s="1" t="s">
        <v>27515</v>
      </c>
      <c r="E6717" s="3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s="1" t="s">
        <v>27516</v>
      </c>
      <c r="E6718" s="3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s="1" t="s">
        <v>27517</v>
      </c>
      <c r="E6719" s="3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s="1" t="s">
        <v>27518</v>
      </c>
      <c r="E6720" s="3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s="1" t="s">
        <v>27519</v>
      </c>
      <c r="E6721" s="3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s="1" t="s">
        <v>27520</v>
      </c>
      <c r="E6722" s="3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s="1" t="s">
        <v>27521</v>
      </c>
      <c r="E6723" s="3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s="1" t="s">
        <v>27522</v>
      </c>
      <c r="E6724" s="3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s="1" t="s">
        <v>27523</v>
      </c>
      <c r="E6725" s="3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s="1" t="s">
        <v>27524</v>
      </c>
      <c r="E6726" s="3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s="1" t="s">
        <v>27525</v>
      </c>
      <c r="E6727" s="3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s="1" t="s">
        <v>27526</v>
      </c>
      <c r="E6728" s="3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s="1" t="s">
        <v>27527</v>
      </c>
      <c r="E6729" s="3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s="1" t="s">
        <v>27528</v>
      </c>
      <c r="E6730" s="3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s="1" t="s">
        <v>27529</v>
      </c>
      <c r="E6731" s="3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s="1" t="s">
        <v>27530</v>
      </c>
      <c r="E6732" s="3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s="1" t="s">
        <v>27531</v>
      </c>
      <c r="E6733" s="3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s="1" t="s">
        <v>27532</v>
      </c>
      <c r="E6734" s="3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s="1" t="s">
        <v>27533</v>
      </c>
      <c r="E6735" s="3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s="1" t="s">
        <v>27534</v>
      </c>
      <c r="E6736" s="3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s="1" t="s">
        <v>27535</v>
      </c>
      <c r="E6737" s="3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s="1" t="s">
        <v>27536</v>
      </c>
      <c r="E6738" s="3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s="1" t="s">
        <v>11322</v>
      </c>
      <c r="E6739" s="3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s="1" t="s">
        <v>27537</v>
      </c>
      <c r="E6740" s="3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s="1" t="s">
        <v>27538</v>
      </c>
      <c r="E6741" s="3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s="1" t="s">
        <v>27539</v>
      </c>
      <c r="E6742" s="3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s="1" t="s">
        <v>27540</v>
      </c>
      <c r="E6743" s="3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s="1" t="s">
        <v>27541</v>
      </c>
      <c r="E6744" s="3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s="1" t="s">
        <v>27542</v>
      </c>
      <c r="E6745" s="3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s="1" t="s">
        <v>27543</v>
      </c>
      <c r="E6746" s="3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s="1" t="s">
        <v>27544</v>
      </c>
      <c r="E6747" s="3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s="1" t="s">
        <v>10065</v>
      </c>
      <c r="E6748" s="3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s="1" t="s">
        <v>13109</v>
      </c>
      <c r="E6749" s="3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s="1" t="s">
        <v>1364</v>
      </c>
      <c r="E6750" s="3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s="1" t="s">
        <v>5486</v>
      </c>
      <c r="E6751" s="3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s="1" t="s">
        <v>27545</v>
      </c>
      <c r="E6752" s="3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s="1" t="s">
        <v>27546</v>
      </c>
      <c r="E6753" s="3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s="1" t="s">
        <v>27547</v>
      </c>
      <c r="E6754" s="3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s="1" t="s">
        <v>27548</v>
      </c>
      <c r="E6755" s="3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s="1" t="s">
        <v>27549</v>
      </c>
      <c r="E6756" s="3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s="1" t="s">
        <v>27550</v>
      </c>
      <c r="E6757" s="3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s="1" t="s">
        <v>27551</v>
      </c>
      <c r="E6758" s="3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s="1" t="s">
        <v>27552</v>
      </c>
      <c r="E6759" s="3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s="1" t="s">
        <v>27553</v>
      </c>
      <c r="E6760" s="3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s="1" t="s">
        <v>27554</v>
      </c>
      <c r="E6761" s="3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s="1" t="s">
        <v>27555</v>
      </c>
      <c r="E6762" s="3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s="1" t="s">
        <v>27556</v>
      </c>
      <c r="E6763" s="3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s="1" t="s">
        <v>27557</v>
      </c>
      <c r="E6764" s="3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s="1" t="s">
        <v>27558</v>
      </c>
      <c r="E6765" s="3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s="1" t="s">
        <v>27559</v>
      </c>
      <c r="E6766" s="3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s="1" t="s">
        <v>27560</v>
      </c>
      <c r="E6767" s="3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s="1" t="s">
        <v>27561</v>
      </c>
      <c r="E6768" s="3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s="1" t="s">
        <v>27562</v>
      </c>
      <c r="E6769" s="3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s="1" t="s">
        <v>27563</v>
      </c>
      <c r="E6770" s="3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s="1" t="s">
        <v>27564</v>
      </c>
      <c r="E6771" s="3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s="1" t="s">
        <v>27565</v>
      </c>
      <c r="E6772" s="3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s="1" t="s">
        <v>27566</v>
      </c>
      <c r="E6773" s="3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s="1" t="s">
        <v>27567</v>
      </c>
      <c r="E6774" s="3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s="1" t="s">
        <v>9956</v>
      </c>
      <c r="E6775" s="3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s="1" t="s">
        <v>27568</v>
      </c>
      <c r="E6776" s="3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s="1" t="s">
        <v>27569</v>
      </c>
      <c r="E6777" s="3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s="1" t="s">
        <v>27570</v>
      </c>
      <c r="E6778" s="3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s="1" t="s">
        <v>27571</v>
      </c>
      <c r="E6779" s="3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s="1" t="s">
        <v>27572</v>
      </c>
      <c r="E6780" s="3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s="1" t="s">
        <v>27573</v>
      </c>
      <c r="E6781" s="3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s="1" t="s">
        <v>27574</v>
      </c>
      <c r="E6782" s="3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s="1" t="s">
        <v>27575</v>
      </c>
      <c r="E6783" s="3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s="1" t="s">
        <v>12153</v>
      </c>
      <c r="E6784" s="3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s="1" t="s">
        <v>27576</v>
      </c>
      <c r="E6785" s="3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s="1" t="s">
        <v>27577</v>
      </c>
      <c r="E6786" s="3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s="1" t="s">
        <v>27578</v>
      </c>
      <c r="E6787" s="3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s="1" t="s">
        <v>27579</v>
      </c>
      <c r="E6788" s="3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s="1" t="s">
        <v>27580</v>
      </c>
      <c r="E6789" s="3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s="1" t="s">
        <v>27581</v>
      </c>
      <c r="E6790" s="3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s="1" t="s">
        <v>27582</v>
      </c>
      <c r="E6791" s="3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s="1" t="s">
        <v>27583</v>
      </c>
      <c r="E6792" s="3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s="1" t="s">
        <v>27584</v>
      </c>
      <c r="E6793" s="3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s="1" t="s">
        <v>27585</v>
      </c>
      <c r="E6794" s="3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s="1" t="s">
        <v>27586</v>
      </c>
      <c r="E6795" s="3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s="1" t="s">
        <v>27587</v>
      </c>
      <c r="E6796" s="3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s="1" t="s">
        <v>27588</v>
      </c>
      <c r="E6797" s="3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s="1" t="s">
        <v>27589</v>
      </c>
      <c r="E6798" s="3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s="1" t="s">
        <v>27590</v>
      </c>
      <c r="E6799" s="3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s="1" t="s">
        <v>27591</v>
      </c>
      <c r="E6800" s="3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s="1" t="s">
        <v>27592</v>
      </c>
      <c r="E6801" s="3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s="1" t="s">
        <v>27593</v>
      </c>
      <c r="E6802" s="3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s="1" t="s">
        <v>27594</v>
      </c>
      <c r="E6803" s="3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s="1" t="s">
        <v>27595</v>
      </c>
      <c r="E6804" s="3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s="1" t="s">
        <v>27596</v>
      </c>
      <c r="E6805" s="3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s="1" t="s">
        <v>11886</v>
      </c>
      <c r="E6806" s="3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s="1" t="s">
        <v>27597</v>
      </c>
      <c r="E6807" s="3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s="1" t="s">
        <v>27598</v>
      </c>
      <c r="E6808" s="3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s="1" t="s">
        <v>27599</v>
      </c>
      <c r="E6809" s="3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s="1" t="s">
        <v>27600</v>
      </c>
      <c r="E6810" s="3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s="1" t="s">
        <v>27601</v>
      </c>
      <c r="E6811" s="3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s="1" t="s">
        <v>27602</v>
      </c>
      <c r="E6812" s="3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s="1" t="s">
        <v>7302</v>
      </c>
      <c r="E6813" s="3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s="1" t="s">
        <v>13321</v>
      </c>
      <c r="E6814" s="3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s="1" t="s">
        <v>17180</v>
      </c>
      <c r="E6815" s="3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s="1" t="s">
        <v>17181</v>
      </c>
      <c r="E6816" s="3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s="1" t="s">
        <v>27603</v>
      </c>
      <c r="E6817" s="3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s="1" t="s">
        <v>11388</v>
      </c>
      <c r="E6818" s="3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s="1" t="s">
        <v>13180</v>
      </c>
      <c r="E6819" s="3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s="1" t="s">
        <v>27604</v>
      </c>
      <c r="E6820" s="3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s="1" t="s">
        <v>11447</v>
      </c>
      <c r="E6821" s="3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s="1" t="s">
        <v>27605</v>
      </c>
      <c r="E6822" s="3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s="1" t="s">
        <v>27606</v>
      </c>
      <c r="E6823" s="3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s="1" t="s">
        <v>11483</v>
      </c>
      <c r="E6824" s="3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s="1" t="s">
        <v>7986</v>
      </c>
      <c r="E6825" s="3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s="1" t="s">
        <v>27607</v>
      </c>
      <c r="E6826" s="3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s="1" t="s">
        <v>27608</v>
      </c>
      <c r="E6827" s="3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s="1" t="s">
        <v>27609</v>
      </c>
      <c r="E6828" s="3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s="1" t="s">
        <v>27610</v>
      </c>
      <c r="E6829" s="3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s="1" t="s">
        <v>27611</v>
      </c>
      <c r="E6830" s="3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s="1" t="s">
        <v>27612</v>
      </c>
      <c r="E6831" s="3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s="1" t="s">
        <v>27613</v>
      </c>
      <c r="E6832" s="3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s="1" t="s">
        <v>27614</v>
      </c>
      <c r="E6833" s="3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s="1" t="s">
        <v>27615</v>
      </c>
      <c r="E6834" s="3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s="1" t="s">
        <v>27616</v>
      </c>
      <c r="E6835" s="3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s="1" t="s">
        <v>27617</v>
      </c>
      <c r="E6836" s="3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s="1" t="s">
        <v>27618</v>
      </c>
      <c r="E6837" s="3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s="1" t="s">
        <v>27619</v>
      </c>
      <c r="E6838" s="3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s="1" t="s">
        <v>27620</v>
      </c>
      <c r="E6839" s="3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s="1" t="s">
        <v>27621</v>
      </c>
      <c r="E6840" s="3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s="1" t="s">
        <v>23310</v>
      </c>
      <c r="E6841" s="3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s="1" t="s">
        <v>27622</v>
      </c>
      <c r="E6842" s="3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s="1" t="s">
        <v>27623</v>
      </c>
      <c r="E6843" s="3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s="1" t="s">
        <v>27624</v>
      </c>
      <c r="E6844" s="3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s="1" t="s">
        <v>27625</v>
      </c>
      <c r="E6845" s="3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s="1" t="s">
        <v>27626</v>
      </c>
      <c r="E6846" s="3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s="1" t="s">
        <v>27627</v>
      </c>
      <c r="E6847" s="3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s="1" t="s">
        <v>27628</v>
      </c>
      <c r="E6848" s="3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s="1" t="s">
        <v>27629</v>
      </c>
      <c r="E6849" s="3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s="1" t="s">
        <v>27630</v>
      </c>
      <c r="E6850" s="3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s="1" t="s">
        <v>27631</v>
      </c>
      <c r="E6851" s="3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s="1" t="s">
        <v>27632</v>
      </c>
      <c r="E6852" s="3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s="1" t="s">
        <v>27633</v>
      </c>
      <c r="E6853" s="3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s="1" t="s">
        <v>25887</v>
      </c>
      <c r="E6854" s="3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s="1" t="s">
        <v>27634</v>
      </c>
      <c r="E6855" s="3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s="1" t="s">
        <v>27635</v>
      </c>
      <c r="E6856" s="3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s="1" t="s">
        <v>27636</v>
      </c>
      <c r="E6857" s="3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s="1" t="s">
        <v>27637</v>
      </c>
      <c r="E6858" s="3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s="1" t="s">
        <v>27638</v>
      </c>
      <c r="E6859" s="3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s="1" t="s">
        <v>27639</v>
      </c>
      <c r="E6860" s="3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s="1" t="s">
        <v>27640</v>
      </c>
      <c r="E6861" s="3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s="1" t="s">
        <v>27641</v>
      </c>
      <c r="E6862" s="3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s="1" t="s">
        <v>11170</v>
      </c>
      <c r="E6863" s="3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s="1" t="s">
        <v>27642</v>
      </c>
      <c r="E6864" s="3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s="1" t="s">
        <v>27643</v>
      </c>
      <c r="E6865" s="3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s="1" t="s">
        <v>27644</v>
      </c>
      <c r="E6866" s="3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s="1" t="s">
        <v>7077</v>
      </c>
      <c r="E6867" s="3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s="1" t="s">
        <v>27645</v>
      </c>
      <c r="E6868" s="3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s="1" t="s">
        <v>27646</v>
      </c>
      <c r="E6869" s="3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s="1" t="s">
        <v>27647</v>
      </c>
      <c r="E6870" s="3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s="1" t="s">
        <v>27648</v>
      </c>
      <c r="E6871" s="3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s="1" t="s">
        <v>27649</v>
      </c>
      <c r="E6872" s="3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s="1" t="s">
        <v>8713</v>
      </c>
      <c r="E6873" s="3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s="1" t="s">
        <v>27650</v>
      </c>
      <c r="E6874" s="3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s="1" t="s">
        <v>27651</v>
      </c>
      <c r="E6875" s="3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s="1" t="s">
        <v>18095</v>
      </c>
      <c r="E6876" s="3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s="1" t="s">
        <v>27652</v>
      </c>
      <c r="E6877" s="3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s="1" t="s">
        <v>27653</v>
      </c>
      <c r="E6878" s="3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s="1" t="s">
        <v>4094</v>
      </c>
      <c r="E6879" s="3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s="1" t="s">
        <v>27654</v>
      </c>
      <c r="E6880" s="3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s="1" t="s">
        <v>27655</v>
      </c>
      <c r="E6881" s="3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s="1" t="s">
        <v>27656</v>
      </c>
      <c r="E6882" s="3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s="1" t="s">
        <v>27657</v>
      </c>
      <c r="E6883" s="3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s="1" t="s">
        <v>27658</v>
      </c>
      <c r="E6884" s="3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s="1" t="s">
        <v>27659</v>
      </c>
      <c r="E6885" s="3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s="1" t="s">
        <v>27660</v>
      </c>
      <c r="E6886" s="3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s="1" t="s">
        <v>10577</v>
      </c>
      <c r="E6887" s="3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s="1" t="s">
        <v>27661</v>
      </c>
      <c r="E6888" s="3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s="1" t="s">
        <v>27662</v>
      </c>
      <c r="E6889" s="3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s="1" t="s">
        <v>27663</v>
      </c>
      <c r="E6890" s="3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s="1" t="s">
        <v>27664</v>
      </c>
      <c r="E6891" s="3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s="1" t="s">
        <v>27665</v>
      </c>
      <c r="E6892" s="3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s="1" t="s">
        <v>27666</v>
      </c>
      <c r="E6893" s="3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s="1" t="s">
        <v>27667</v>
      </c>
      <c r="E6894" s="3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s="1" t="s">
        <v>27668</v>
      </c>
      <c r="E6895" s="3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s="1" t="s">
        <v>27669</v>
      </c>
      <c r="E6896" s="3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s="1" t="s">
        <v>27670</v>
      </c>
      <c r="E6897" s="3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s="1" t="s">
        <v>27671</v>
      </c>
      <c r="E6898" s="3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s="1" t="s">
        <v>26415</v>
      </c>
      <c r="E6899" s="3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s="1" t="s">
        <v>27672</v>
      </c>
      <c r="E6900" s="3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s="1" t="s">
        <v>13982</v>
      </c>
      <c r="E6901" s="3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s="1" t="s">
        <v>27673</v>
      </c>
      <c r="E6902" s="3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s="1" t="s">
        <v>12682</v>
      </c>
      <c r="E6903" s="3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s="1" t="s">
        <v>27674</v>
      </c>
      <c r="E6904" s="3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s="1" t="s">
        <v>12489</v>
      </c>
      <c r="E6905" s="3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s="1" t="s">
        <v>27675</v>
      </c>
      <c r="E6906" s="3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s="1" t="s">
        <v>27676</v>
      </c>
      <c r="E6907" s="3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s="1" t="s">
        <v>7333</v>
      </c>
      <c r="E6908" s="3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s="1" t="s">
        <v>13299</v>
      </c>
      <c r="E6909" s="3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s="1" t="s">
        <v>27677</v>
      </c>
      <c r="E6910" s="3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s="1" t="s">
        <v>27678</v>
      </c>
      <c r="E6911" s="3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s="1" t="s">
        <v>27679</v>
      </c>
      <c r="E6912" s="3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s="1" t="s">
        <v>12397</v>
      </c>
      <c r="E6913" s="3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s="1" t="s">
        <v>11702</v>
      </c>
      <c r="E6914" s="3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s="1" t="s">
        <v>27680</v>
      </c>
      <c r="E6915" s="3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s="1" t="s">
        <v>15327</v>
      </c>
      <c r="E6916" s="3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s="1" t="s">
        <v>27681</v>
      </c>
      <c r="E6917" s="3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s="1" t="s">
        <v>27682</v>
      </c>
      <c r="E6918" s="3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s="1" t="s">
        <v>27683</v>
      </c>
      <c r="E6919" s="3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s="1" t="s">
        <v>27684</v>
      </c>
      <c r="E6920" s="3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s="1" t="s">
        <v>27685</v>
      </c>
      <c r="E6921" s="3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s="1" t="s">
        <v>27686</v>
      </c>
      <c r="E6922" s="3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s="1" t="s">
        <v>27687</v>
      </c>
      <c r="E6923" s="3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s="1" t="s">
        <v>27688</v>
      </c>
      <c r="E6924" s="3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s="1" t="s">
        <v>27689</v>
      </c>
      <c r="E6925" s="3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s="1" t="s">
        <v>27690</v>
      </c>
      <c r="E6926" s="3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s="1" t="s">
        <v>27691</v>
      </c>
      <c r="E6927" s="3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s="1" t="s">
        <v>27692</v>
      </c>
      <c r="E6928" s="3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s="1" t="s">
        <v>27693</v>
      </c>
      <c r="E6929" s="3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s="1" t="s">
        <v>9827</v>
      </c>
      <c r="E6930" s="3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s="1" t="s">
        <v>27694</v>
      </c>
      <c r="E6931" s="3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s="1" t="s">
        <v>10777</v>
      </c>
      <c r="E6932" s="3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s="1" t="s">
        <v>27695</v>
      </c>
      <c r="E6933" s="3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s="1" t="s">
        <v>16149</v>
      </c>
      <c r="E6934" s="3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s="1" t="s">
        <v>27696</v>
      </c>
      <c r="E6935" s="3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s="1" t="s">
        <v>27697</v>
      </c>
      <c r="E6936" s="3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s="1" t="s">
        <v>27698</v>
      </c>
      <c r="E6937" s="3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s="1" t="s">
        <v>27699</v>
      </c>
      <c r="E6938" s="3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s="1" t="s">
        <v>10920</v>
      </c>
      <c r="E6939" s="3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s="1" t="s">
        <v>27700</v>
      </c>
      <c r="E6940" s="3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s="1" t="s">
        <v>27701</v>
      </c>
      <c r="E6941" s="3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s="1" t="s">
        <v>27702</v>
      </c>
      <c r="E6942" s="3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s="1" t="s">
        <v>27703</v>
      </c>
      <c r="E6943" s="3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s="1" t="s">
        <v>27704</v>
      </c>
      <c r="E6944" s="3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s="1" t="s">
        <v>7602</v>
      </c>
      <c r="E6945" s="3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s="1" t="s">
        <v>27705</v>
      </c>
      <c r="E6946" s="3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s="1" t="s">
        <v>27706</v>
      </c>
      <c r="E6947" s="3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s="1" t="s">
        <v>27707</v>
      </c>
      <c r="E6948" s="3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s="1" t="s">
        <v>11436</v>
      </c>
      <c r="E6949" s="3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s="1" t="s">
        <v>27708</v>
      </c>
      <c r="E6950" s="3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s="1" t="s">
        <v>27709</v>
      </c>
      <c r="E6951" s="3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s="1" t="s">
        <v>27710</v>
      </c>
      <c r="E6952" s="3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s="1" t="s">
        <v>27711</v>
      </c>
      <c r="E6953" s="3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s="1" t="s">
        <v>17898</v>
      </c>
      <c r="E6954" s="3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s="1" t="s">
        <v>9454</v>
      </c>
      <c r="E6955" s="3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s="1" t="s">
        <v>27712</v>
      </c>
      <c r="E6956" s="3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s="1" t="s">
        <v>27713</v>
      </c>
      <c r="E6957" s="3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s="1" t="s">
        <v>27714</v>
      </c>
      <c r="E6958" s="3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s="1" t="s">
        <v>27715</v>
      </c>
      <c r="E6959" s="3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s="1" t="s">
        <v>27716</v>
      </c>
      <c r="E6960" s="3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s="1" t="s">
        <v>18365</v>
      </c>
      <c r="E6961" s="3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s="1" t="s">
        <v>9799</v>
      </c>
      <c r="E6962" s="3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s="1" t="s">
        <v>27717</v>
      </c>
      <c r="E6963" s="3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s="1" t="s">
        <v>27718</v>
      </c>
      <c r="E6964" s="3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s="1" t="s">
        <v>27719</v>
      </c>
      <c r="E6965" s="3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s="1" t="s">
        <v>27720</v>
      </c>
      <c r="E6966" s="3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s="1" t="s">
        <v>27721</v>
      </c>
      <c r="E6967" s="3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s="1" t="s">
        <v>20378</v>
      </c>
      <c r="E6968" s="3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s="1" t="s">
        <v>27722</v>
      </c>
      <c r="E6969" s="3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s="1" t="s">
        <v>27723</v>
      </c>
      <c r="E6970" s="3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s="1" t="s">
        <v>27724</v>
      </c>
      <c r="E6971" s="3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s="1" t="s">
        <v>27725</v>
      </c>
      <c r="E6972" s="3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s="1" t="s">
        <v>27726</v>
      </c>
      <c r="E6973" s="3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s="1" t="s">
        <v>27727</v>
      </c>
      <c r="E6974" s="3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s="1" t="s">
        <v>27728</v>
      </c>
      <c r="E6975" s="3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s="1" t="s">
        <v>17357</v>
      </c>
      <c r="E6976" s="3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s="1" t="s">
        <v>11728</v>
      </c>
      <c r="E6977" s="3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s="1" t="s">
        <v>27729</v>
      </c>
      <c r="E6978" s="3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s="1" t="s">
        <v>15842</v>
      </c>
      <c r="E6979" s="3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s="1" t="s">
        <v>27730</v>
      </c>
      <c r="E6980" s="3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s="1" t="s">
        <v>27731</v>
      </c>
      <c r="E6981" s="3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s="1" t="s">
        <v>27732</v>
      </c>
      <c r="E6982" s="3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s="1" t="s">
        <v>27733</v>
      </c>
      <c r="E6983" s="3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s="1" t="s">
        <v>27734</v>
      </c>
      <c r="E6984" s="3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s="1" t="s">
        <v>27735</v>
      </c>
      <c r="E6985" s="3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s="1" t="s">
        <v>27736</v>
      </c>
      <c r="E6986" s="3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s="1" t="s">
        <v>27737</v>
      </c>
      <c r="E6987" s="3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s="1" t="s">
        <v>15176</v>
      </c>
      <c r="E6988" s="3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s="1" t="s">
        <v>27738</v>
      </c>
      <c r="E6989" s="3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s="1" t="s">
        <v>27739</v>
      </c>
      <c r="E6990" s="3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s="1" t="s">
        <v>27740</v>
      </c>
      <c r="E6991" s="3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s="1" t="s">
        <v>13697</v>
      </c>
      <c r="E6992" s="3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s="1" t="s">
        <v>27741</v>
      </c>
      <c r="E6993" s="3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s="1" t="s">
        <v>27742</v>
      </c>
      <c r="E6994" s="3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s="1" t="s">
        <v>1389</v>
      </c>
      <c r="E6995" s="3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s="1" t="s">
        <v>27743</v>
      </c>
      <c r="E6996" s="3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s="1" t="s">
        <v>27744</v>
      </c>
      <c r="E6997" s="3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s="1" t="s">
        <v>17124</v>
      </c>
      <c r="E6998" s="3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s="1" t="s">
        <v>11123</v>
      </c>
      <c r="E6999" s="3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s="1" t="s">
        <v>25373</v>
      </c>
      <c r="E7000" s="3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s="1" t="s">
        <v>27745</v>
      </c>
      <c r="E7001" s="3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s="1" t="s">
        <v>27746</v>
      </c>
      <c r="E7002" s="3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s="1" t="s">
        <v>27747</v>
      </c>
      <c r="E7003" s="3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s="1" t="s">
        <v>27748</v>
      </c>
      <c r="E7004" s="3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s="1" t="s">
        <v>27749</v>
      </c>
      <c r="E7005" s="3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s="1" t="s">
        <v>27750</v>
      </c>
      <c r="E7006" s="3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s="1" t="s">
        <v>14106</v>
      </c>
      <c r="E7007" s="3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s="1" t="s">
        <v>27751</v>
      </c>
      <c r="E7008" s="3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s="1" t="s">
        <v>27752</v>
      </c>
      <c r="E7009" s="3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s="1" t="s">
        <v>27753</v>
      </c>
      <c r="E7010" s="3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s="1" t="s">
        <v>27754</v>
      </c>
      <c r="E7011" s="3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s="1" t="s">
        <v>27755</v>
      </c>
      <c r="E7012" s="3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s="1" t="s">
        <v>27756</v>
      </c>
      <c r="E7013" s="3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s="1" t="s">
        <v>27757</v>
      </c>
      <c r="E7014" s="3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s="1" t="s">
        <v>10970</v>
      </c>
      <c r="E7015" s="3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s="1" t="s">
        <v>27758</v>
      </c>
      <c r="E7016" s="3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s="1" t="s">
        <v>27759</v>
      </c>
      <c r="E7017" s="3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s="1" t="s">
        <v>27760</v>
      </c>
      <c r="E7018" s="3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s="1" t="s">
        <v>27761</v>
      </c>
      <c r="E7019" s="3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s="1" t="s">
        <v>27762</v>
      </c>
      <c r="E7020" s="3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s="1" t="s">
        <v>27763</v>
      </c>
      <c r="E7021" s="3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s="1" t="s">
        <v>27764</v>
      </c>
      <c r="E7022" s="3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s="1" t="s">
        <v>27765</v>
      </c>
      <c r="E7023" s="3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s="1" t="s">
        <v>27766</v>
      </c>
      <c r="E7024" s="3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s="1" t="s">
        <v>27767</v>
      </c>
      <c r="E7025" s="3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s="1" t="s">
        <v>27768</v>
      </c>
      <c r="E7026" s="3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s="1" t="s">
        <v>27769</v>
      </c>
      <c r="E7027" s="3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s="1" t="s">
        <v>27770</v>
      </c>
      <c r="E7028" s="3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s="1" t="s">
        <v>10423</v>
      </c>
      <c r="E7029" s="3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s="1" t="s">
        <v>27771</v>
      </c>
      <c r="E7030" s="3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s="1" t="s">
        <v>13995</v>
      </c>
      <c r="E7031" s="3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s="1" t="s">
        <v>18050</v>
      </c>
      <c r="E7032" s="3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s="1" t="s">
        <v>27772</v>
      </c>
      <c r="E7033" s="3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s="1" t="s">
        <v>27773</v>
      </c>
      <c r="E7034" s="3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s="1" t="s">
        <v>27774</v>
      </c>
      <c r="E7035" s="3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s="1" t="s">
        <v>19942</v>
      </c>
      <c r="E7036" s="3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s="1" t="s">
        <v>27775</v>
      </c>
      <c r="E7037" s="3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s="1" t="s">
        <v>27776</v>
      </c>
      <c r="E7038" s="3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s="1" t="s">
        <v>27777</v>
      </c>
      <c r="E7039" s="3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s="1" t="s">
        <v>27778</v>
      </c>
      <c r="E7040" s="3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s="1" t="s">
        <v>27779</v>
      </c>
      <c r="E7041" s="3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s="1" t="s">
        <v>27780</v>
      </c>
      <c r="E7042" s="3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s="1" t="s">
        <v>27781</v>
      </c>
      <c r="E7043" s="3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s="1" t="s">
        <v>27782</v>
      </c>
      <c r="E7044" s="3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s="1" t="s">
        <v>4035</v>
      </c>
      <c r="E7045" s="3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s="1" t="s">
        <v>27783</v>
      </c>
      <c r="E7046" s="3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s="1" t="s">
        <v>27784</v>
      </c>
      <c r="E7047" s="3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s="1" t="s">
        <v>27785</v>
      </c>
      <c r="E7048" s="3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s="1" t="s">
        <v>27786</v>
      </c>
      <c r="E7049" s="3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s="1" t="s">
        <v>27787</v>
      </c>
      <c r="E7050" s="3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s="1" t="s">
        <v>27788</v>
      </c>
      <c r="E7051" s="3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s="1" t="s">
        <v>27789</v>
      </c>
      <c r="E7052" s="3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s="1" t="s">
        <v>27790</v>
      </c>
      <c r="E7053" s="3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s="1" t="s">
        <v>27791</v>
      </c>
      <c r="E7054" s="3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s="1" t="s">
        <v>27792</v>
      </c>
      <c r="E7055" s="3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s="1" t="s">
        <v>27793</v>
      </c>
      <c r="E7056" s="3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s="1" t="s">
        <v>27794</v>
      </c>
      <c r="E7057" s="3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s="1" t="s">
        <v>27795</v>
      </c>
      <c r="E7058" s="3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s="1" t="s">
        <v>12312</v>
      </c>
      <c r="E7059" s="3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s="1" t="s">
        <v>27796</v>
      </c>
      <c r="E7060" s="3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s="1" t="s">
        <v>11825</v>
      </c>
      <c r="E7061" s="3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s="1" t="s">
        <v>27797</v>
      </c>
      <c r="E7062" s="3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s="1" t="s">
        <v>27798</v>
      </c>
      <c r="E7063" s="3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s="1" t="s">
        <v>18930</v>
      </c>
      <c r="E7064" s="3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s="1" t="s">
        <v>27799</v>
      </c>
      <c r="E7065" s="3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s="1" t="s">
        <v>6981</v>
      </c>
      <c r="E7066" s="3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s="1" t="s">
        <v>27800</v>
      </c>
      <c r="E7067" s="3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s="1" t="s">
        <v>27801</v>
      </c>
      <c r="E7068" s="3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s="1" t="s">
        <v>1755</v>
      </c>
      <c r="E7069" s="3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s="1" t="s">
        <v>27802</v>
      </c>
      <c r="E7070" s="3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s="1" t="s">
        <v>27803</v>
      </c>
      <c r="E7071" s="3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s="1" t="s">
        <v>27804</v>
      </c>
      <c r="E7072" s="3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s="1" t="s">
        <v>27805</v>
      </c>
      <c r="E7073" s="3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s="1" t="s">
        <v>27806</v>
      </c>
      <c r="E7074" s="3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s="1" t="s">
        <v>27807</v>
      </c>
      <c r="E7075" s="3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s="1" t="s">
        <v>27808</v>
      </c>
      <c r="E7076" s="3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s="1" t="s">
        <v>27809</v>
      </c>
      <c r="E7077" s="3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s="1" t="s">
        <v>8757</v>
      </c>
      <c r="E7078" s="3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s="1" t="s">
        <v>27810</v>
      </c>
      <c r="E7079" s="3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s="1" t="s">
        <v>27811</v>
      </c>
      <c r="E7080" s="3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s="1" t="s">
        <v>27812</v>
      </c>
      <c r="E7081" s="3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s="1" t="s">
        <v>27813</v>
      </c>
      <c r="E7082" s="3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s="1" t="s">
        <v>27814</v>
      </c>
      <c r="E7083" s="3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s="1" t="s">
        <v>27815</v>
      </c>
      <c r="E7084" s="3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s="1" t="s">
        <v>27816</v>
      </c>
      <c r="E7085" s="3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s="1" t="s">
        <v>14180</v>
      </c>
      <c r="E7086" s="3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s="1" t="s">
        <v>27817</v>
      </c>
      <c r="E7087" s="3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s="1" t="s">
        <v>11789</v>
      </c>
      <c r="E7088" s="3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s="1" t="s">
        <v>27818</v>
      </c>
      <c r="E7089" s="3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s="1" t="s">
        <v>27819</v>
      </c>
      <c r="E7090" s="3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s="1" t="s">
        <v>27820</v>
      </c>
      <c r="E7091" s="3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s="1" t="s">
        <v>27821</v>
      </c>
      <c r="E7092" s="3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s="1" t="s">
        <v>27822</v>
      </c>
      <c r="E7093" s="3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s="1" t="s">
        <v>27823</v>
      </c>
      <c r="E7094" s="3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s="1" t="s">
        <v>27824</v>
      </c>
      <c r="E7095" s="3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s="1" t="s">
        <v>27825</v>
      </c>
      <c r="E7096" s="3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s="1" t="s">
        <v>27826</v>
      </c>
      <c r="E7097" s="3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s="1" t="s">
        <v>27827</v>
      </c>
      <c r="E7098" s="3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s="1" t="s">
        <v>27828</v>
      </c>
      <c r="E7099" s="3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s="1" t="s">
        <v>27829</v>
      </c>
      <c r="E7100" s="3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s="1" t="s">
        <v>27830</v>
      </c>
      <c r="E7101" s="3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s="1" t="s">
        <v>27831</v>
      </c>
      <c r="E7102" s="3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s="1" t="s">
        <v>27832</v>
      </c>
      <c r="E7103" s="3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s="1" t="s">
        <v>13934</v>
      </c>
      <c r="E7104" s="3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s="1" t="s">
        <v>27833</v>
      </c>
      <c r="E7105" s="3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s="1" t="s">
        <v>27834</v>
      </c>
      <c r="E7106" s="3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s="1" t="s">
        <v>27835</v>
      </c>
      <c r="E7107" s="3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s="1" t="s">
        <v>27836</v>
      </c>
      <c r="E7108" s="3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s="1" t="s">
        <v>27837</v>
      </c>
      <c r="E7109" s="3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s="1" t="s">
        <v>3014</v>
      </c>
      <c r="E7110" s="3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s="1" t="s">
        <v>17811</v>
      </c>
      <c r="E7111" s="3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s="1" t="s">
        <v>12287</v>
      </c>
      <c r="E7112" s="3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s="1" t="s">
        <v>27838</v>
      </c>
      <c r="E7113" s="3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s="1" t="s">
        <v>27839</v>
      </c>
      <c r="E7114" s="3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s="1" t="s">
        <v>27840</v>
      </c>
      <c r="E7115" s="3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s="1" t="s">
        <v>27841</v>
      </c>
      <c r="E7116" s="3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s="1" t="s">
        <v>27842</v>
      </c>
      <c r="E7117" s="3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s="1" t="s">
        <v>27843</v>
      </c>
      <c r="E7118" s="3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s="1" t="s">
        <v>27844</v>
      </c>
      <c r="E7119" s="3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s="1" t="s">
        <v>8642</v>
      </c>
      <c r="E7120" s="3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s="1" t="s">
        <v>12299</v>
      </c>
      <c r="E7121" s="3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s="1" t="s">
        <v>27120</v>
      </c>
      <c r="E7122" s="3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s="1" t="s">
        <v>9795</v>
      </c>
      <c r="E7123" s="3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s="1" t="s">
        <v>27845</v>
      </c>
      <c r="E7124" s="3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s="1" t="s">
        <v>12512</v>
      </c>
      <c r="E7125" s="3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s="1" t="s">
        <v>27846</v>
      </c>
      <c r="E7126" s="3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s="1" t="s">
        <v>27847</v>
      </c>
      <c r="E7127" s="3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s="1" t="s">
        <v>27848</v>
      </c>
      <c r="E7128" s="3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s="1" t="s">
        <v>27849</v>
      </c>
      <c r="E7129" s="3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s="1" t="s">
        <v>27850</v>
      </c>
      <c r="E7130" s="3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s="1" t="s">
        <v>14775</v>
      </c>
      <c r="E7131" s="3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s="1" t="s">
        <v>27851</v>
      </c>
      <c r="E7132" s="3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s="1" t="s">
        <v>27852</v>
      </c>
      <c r="E7133" s="3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s="1" t="s">
        <v>27853</v>
      </c>
      <c r="E7134" s="3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s="1" t="s">
        <v>27854</v>
      </c>
      <c r="E7135" s="3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s="1" t="s">
        <v>27855</v>
      </c>
      <c r="E7136" s="3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s="1" t="s">
        <v>27856</v>
      </c>
      <c r="E7137" s="3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s="1" t="s">
        <v>27857</v>
      </c>
      <c r="E7138" s="3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s="1" t="s">
        <v>27858</v>
      </c>
      <c r="E7139" s="3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s="1" t="s">
        <v>27859</v>
      </c>
      <c r="E7140" s="3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s="1" t="s">
        <v>27860</v>
      </c>
      <c r="E7141" s="3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s="1" t="s">
        <v>9384</v>
      </c>
      <c r="E7142" s="3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s="1" t="s">
        <v>14960</v>
      </c>
      <c r="E7143" s="3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s="1" t="s">
        <v>11551</v>
      </c>
      <c r="E7144" s="3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s="1" t="s">
        <v>27861</v>
      </c>
      <c r="E7145" s="3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s="1" t="s">
        <v>11239</v>
      </c>
      <c r="E7146" s="3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s="1" t="s">
        <v>27862</v>
      </c>
      <c r="E7147" s="3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s="1" t="s">
        <v>27863</v>
      </c>
      <c r="E7148" s="3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s="1" t="s">
        <v>27864</v>
      </c>
      <c r="E7149" s="3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s="1" t="s">
        <v>25791</v>
      </c>
      <c r="E7150" s="3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s="1" t="s">
        <v>27865</v>
      </c>
      <c r="E7151" s="3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s="1" t="s">
        <v>11423</v>
      </c>
      <c r="E7152" s="3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s="1" t="s">
        <v>27866</v>
      </c>
      <c r="E7153" s="3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s="1" t="s">
        <v>27867</v>
      </c>
      <c r="E7154" s="3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s="1" t="s">
        <v>27868</v>
      </c>
      <c r="E7155" s="3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s="1" t="s">
        <v>9759</v>
      </c>
      <c r="E7156" s="3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s="1" t="s">
        <v>27869</v>
      </c>
      <c r="E7157" s="3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s="1" t="s">
        <v>14518</v>
      </c>
      <c r="E7158" s="3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s="1" t="s">
        <v>13497</v>
      </c>
      <c r="E7159" s="3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s="1" t="s">
        <v>27870</v>
      </c>
      <c r="E7160" s="3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s="1" t="s">
        <v>27871</v>
      </c>
      <c r="E7161" s="3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s="1" t="s">
        <v>13406</v>
      </c>
      <c r="E7162" s="3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s="1" t="s">
        <v>1074</v>
      </c>
      <c r="E7163" s="3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s="1" t="s">
        <v>27872</v>
      </c>
      <c r="E7164" s="3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s="1" t="s">
        <v>27873</v>
      </c>
      <c r="E7165" s="3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s="1" t="s">
        <v>16894</v>
      </c>
      <c r="E7166" s="3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s="1" t="s">
        <v>7712</v>
      </c>
      <c r="E7167" s="3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s="1" t="s">
        <v>27874</v>
      </c>
      <c r="E7168" s="3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s="1" t="s">
        <v>27875</v>
      </c>
      <c r="E7169" s="3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s="1" t="s">
        <v>13408</v>
      </c>
      <c r="E7170" s="3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s="1" t="s">
        <v>27876</v>
      </c>
      <c r="E7171" s="3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s="1" t="s">
        <v>27877</v>
      </c>
      <c r="E7172" s="3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s="1" t="s">
        <v>27878</v>
      </c>
      <c r="E7173" s="3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s="1" t="s">
        <v>11557</v>
      </c>
      <c r="E7174" s="3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s="1" t="s">
        <v>27879</v>
      </c>
      <c r="E7175" s="3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s="1" t="s">
        <v>27880</v>
      </c>
      <c r="E7176" s="3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s="1" t="s">
        <v>27881</v>
      </c>
      <c r="E7177" s="3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s="1" t="s">
        <v>27882</v>
      </c>
      <c r="E7178" s="3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s="1" t="s">
        <v>27883</v>
      </c>
      <c r="E7179" s="3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s="1" t="s">
        <v>27884</v>
      </c>
      <c r="E7180" s="3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s="1" t="s">
        <v>27885</v>
      </c>
      <c r="E7181" s="3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s="1" t="s">
        <v>21255</v>
      </c>
      <c r="E7182" s="3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s="1" t="s">
        <v>27886</v>
      </c>
      <c r="E7183" s="3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s="1" t="s">
        <v>11593</v>
      </c>
      <c r="E7184" s="3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s="1" t="s">
        <v>11713</v>
      </c>
      <c r="E7185" s="3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s="1" t="s">
        <v>9293</v>
      </c>
      <c r="E7186" s="3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s="1" t="s">
        <v>27887</v>
      </c>
      <c r="E7187" s="3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s="1" t="s">
        <v>27888</v>
      </c>
      <c r="E7188" s="3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s="1" t="s">
        <v>18696</v>
      </c>
      <c r="E7189" s="3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s="1" t="s">
        <v>27889</v>
      </c>
      <c r="E7190" s="3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s="1" t="s">
        <v>27890</v>
      </c>
      <c r="E7191" s="3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s="1" t="s">
        <v>13126</v>
      </c>
      <c r="E7192" s="3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s="1" t="s">
        <v>27891</v>
      </c>
      <c r="E7193" s="3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s="1" t="s">
        <v>27892</v>
      </c>
      <c r="E7194" s="3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s="1" t="s">
        <v>27893</v>
      </c>
      <c r="E7195" s="3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s="1" t="s">
        <v>27894</v>
      </c>
      <c r="E7196" s="3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s="1" t="s">
        <v>27895</v>
      </c>
      <c r="E7197" s="3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s="1" t="s">
        <v>27896</v>
      </c>
      <c r="E7198" s="3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s="1" t="s">
        <v>27897</v>
      </c>
      <c r="E7199" s="3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s="1" t="s">
        <v>24187</v>
      </c>
      <c r="E7200" s="3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s="1" t="s">
        <v>27898</v>
      </c>
      <c r="E7201" s="3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s="1" t="s">
        <v>27899</v>
      </c>
      <c r="E7202" s="3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s="1" t="s">
        <v>27900</v>
      </c>
      <c r="E7203" s="3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s="1" t="s">
        <v>27901</v>
      </c>
      <c r="E7204" s="3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s="1" t="s">
        <v>27902</v>
      </c>
      <c r="E7205" s="3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s="1" t="s">
        <v>27903</v>
      </c>
      <c r="E7206" s="3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s="1" t="s">
        <v>1605</v>
      </c>
      <c r="E7207" s="3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s="1" t="s">
        <v>27904</v>
      </c>
      <c r="E7208" s="3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s="1" t="s">
        <v>27905</v>
      </c>
      <c r="E7209" s="3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s="1" t="s">
        <v>27906</v>
      </c>
      <c r="E7210" s="3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s="1" t="s">
        <v>27907</v>
      </c>
      <c r="E7211" s="3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s="1" t="s">
        <v>12283</v>
      </c>
      <c r="E7212" s="3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s="1" t="s">
        <v>27908</v>
      </c>
      <c r="E7213" s="3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s="1" t="s">
        <v>940</v>
      </c>
      <c r="E7214" s="3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s="1" t="s">
        <v>27909</v>
      </c>
      <c r="E7215" s="3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s="1" t="s">
        <v>27910</v>
      </c>
      <c r="E7216" s="3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s="1" t="s">
        <v>27911</v>
      </c>
      <c r="E7217" s="3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s="1" t="s">
        <v>27912</v>
      </c>
      <c r="E7218" s="3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s="1" t="s">
        <v>27913</v>
      </c>
      <c r="E7219" s="3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s="1" t="s">
        <v>27914</v>
      </c>
      <c r="E7220" s="3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s="1" t="s">
        <v>27915</v>
      </c>
      <c r="E7221" s="3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s="1" t="s">
        <v>27916</v>
      </c>
      <c r="E7222" s="3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s="1" t="s">
        <v>27917</v>
      </c>
      <c r="E7223" s="3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s="1" t="s">
        <v>27918</v>
      </c>
      <c r="E7224" s="3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s="1" t="s">
        <v>27919</v>
      </c>
      <c r="E7225" s="3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s="1" t="s">
        <v>17590</v>
      </c>
      <c r="E7226" s="3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s="1" t="s">
        <v>27920</v>
      </c>
      <c r="E7227" s="3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s="1" t="s">
        <v>27921</v>
      </c>
      <c r="E7228" s="3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s="1" t="s">
        <v>27922</v>
      </c>
      <c r="E7229" s="3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s="1" t="s">
        <v>27923</v>
      </c>
      <c r="E7230" s="3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s="1" t="s">
        <v>27924</v>
      </c>
      <c r="E7231" s="3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s="1" t="s">
        <v>27925</v>
      </c>
      <c r="E7232" s="3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s="1" t="s">
        <v>27926</v>
      </c>
      <c r="E7233" s="3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s="1" t="s">
        <v>27927</v>
      </c>
      <c r="E7234" s="3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s="1" t="s">
        <v>2741</v>
      </c>
      <c r="E7235" s="3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s="1" t="s">
        <v>20422</v>
      </c>
      <c r="E7236" s="3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s="1" t="s">
        <v>11487</v>
      </c>
      <c r="E7237" s="3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s="1" t="s">
        <v>27928</v>
      </c>
      <c r="E7238" s="3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s="1" t="s">
        <v>27929</v>
      </c>
      <c r="E7239" s="3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s="1" t="s">
        <v>11496</v>
      </c>
      <c r="E7240" s="3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s="1" t="s">
        <v>27930</v>
      </c>
      <c r="E7241" s="3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s="1" t="s">
        <v>27931</v>
      </c>
      <c r="E7242" s="3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s="1" t="s">
        <v>27932</v>
      </c>
      <c r="E7243" s="3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s="1" t="s">
        <v>27933</v>
      </c>
      <c r="E7244" s="3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s="1" t="s">
        <v>27934</v>
      </c>
      <c r="E7245" s="3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s="1" t="s">
        <v>27935</v>
      </c>
      <c r="E7246" s="3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s="1" t="s">
        <v>27936</v>
      </c>
      <c r="E7247" s="3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s="1" t="s">
        <v>27937</v>
      </c>
      <c r="E7248" s="3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s="1" t="s">
        <v>13580</v>
      </c>
      <c r="E7249" s="3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s="1" t="s">
        <v>27938</v>
      </c>
      <c r="E7250" s="3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s="1" t="s">
        <v>15155</v>
      </c>
      <c r="E7251" s="3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s="1" t="s">
        <v>27939</v>
      </c>
      <c r="E7252" s="3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s="1" t="s">
        <v>27940</v>
      </c>
      <c r="E7253" s="3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s="1" t="s">
        <v>1610</v>
      </c>
      <c r="E7254" s="3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s="1" t="s">
        <v>27941</v>
      </c>
      <c r="E7255" s="3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s="1" t="s">
        <v>27942</v>
      </c>
      <c r="E7256" s="3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s="1" t="s">
        <v>27943</v>
      </c>
      <c r="E7257" s="3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s="1" t="s">
        <v>27944</v>
      </c>
      <c r="E7258" s="3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s="1" t="s">
        <v>12717</v>
      </c>
      <c r="E7259" s="3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s="1" t="s">
        <v>27945</v>
      </c>
      <c r="E7260" s="3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s="1" t="s">
        <v>27946</v>
      </c>
      <c r="E7261" s="3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s="1" t="s">
        <v>15177</v>
      </c>
      <c r="E7262" s="3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s="1" t="s">
        <v>27947</v>
      </c>
      <c r="E7263" s="3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s="1" t="s">
        <v>27948</v>
      </c>
      <c r="E7264" s="3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s="1" t="s">
        <v>27949</v>
      </c>
      <c r="E7265" s="3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s="1" t="s">
        <v>27950</v>
      </c>
      <c r="E7266" s="3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s="1" t="s">
        <v>27951</v>
      </c>
      <c r="E7267" s="3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s="1" t="s">
        <v>27952</v>
      </c>
      <c r="E7268" s="3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s="1" t="s">
        <v>15168</v>
      </c>
      <c r="E7269" s="3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s="1" t="s">
        <v>27953</v>
      </c>
      <c r="E7270" s="3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s="1" t="s">
        <v>27954</v>
      </c>
      <c r="E7271" s="3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s="1" t="s">
        <v>27955</v>
      </c>
      <c r="E7272" s="3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s="1" t="s">
        <v>27956</v>
      </c>
      <c r="E7273" s="3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s="1" t="s">
        <v>27957</v>
      </c>
      <c r="E7274" s="3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s="1" t="s">
        <v>15798</v>
      </c>
      <c r="E7275" s="3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s="1" t="s">
        <v>9133</v>
      </c>
      <c r="E7276" s="3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s="1" t="s">
        <v>27958</v>
      </c>
      <c r="E7277" s="3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s="1" t="s">
        <v>27959</v>
      </c>
      <c r="E7278" s="3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s="1" t="s">
        <v>27960</v>
      </c>
      <c r="E7279" s="3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s="1" t="s">
        <v>27961</v>
      </c>
      <c r="E7280" s="3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s="1" t="s">
        <v>27962</v>
      </c>
      <c r="E7281" s="3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s="1" t="s">
        <v>27963</v>
      </c>
      <c r="E7282" s="3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s="1" t="s">
        <v>10200</v>
      </c>
      <c r="E7283" s="3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s="1" t="s">
        <v>27964</v>
      </c>
      <c r="E7284" s="3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s="1" t="s">
        <v>1786</v>
      </c>
      <c r="E7285" s="3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s="1" t="s">
        <v>27965</v>
      </c>
      <c r="E7286" s="3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s="1" t="s">
        <v>27966</v>
      </c>
      <c r="E7287" s="3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s="1" t="s">
        <v>27967</v>
      </c>
      <c r="E7288" s="3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s="1" t="s">
        <v>27968</v>
      </c>
      <c r="E7289" s="3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s="1" t="s">
        <v>27969</v>
      </c>
      <c r="E7290" s="3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s="1" t="s">
        <v>27970</v>
      </c>
      <c r="E7291" s="3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s="1" t="s">
        <v>27971</v>
      </c>
      <c r="E7292" s="3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s="1" t="s">
        <v>17552</v>
      </c>
      <c r="E7293" s="3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s="1" t="s">
        <v>27972</v>
      </c>
      <c r="E7294" s="3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s="1" t="s">
        <v>13980</v>
      </c>
      <c r="E7295" s="3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s="1" t="s">
        <v>27973</v>
      </c>
      <c r="E7296" s="3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s="1" t="s">
        <v>27974</v>
      </c>
      <c r="E7297" s="3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s="1" t="s">
        <v>27975</v>
      </c>
      <c r="E7298" s="3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s="1" t="s">
        <v>27976</v>
      </c>
      <c r="E7299" s="3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s="1" t="s">
        <v>27977</v>
      </c>
      <c r="E7300" s="3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s="1" t="s">
        <v>11758</v>
      </c>
      <c r="E7301" s="3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s="1" t="s">
        <v>27978</v>
      </c>
      <c r="E7302" s="3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s="1" t="s">
        <v>19865</v>
      </c>
      <c r="E7303" s="3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s="1" t="s">
        <v>27979</v>
      </c>
      <c r="E7304" s="3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s="1" t="s">
        <v>27980</v>
      </c>
      <c r="E7305" s="3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s="1" t="s">
        <v>27981</v>
      </c>
      <c r="E7306" s="3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s="1" t="s">
        <v>27982</v>
      </c>
      <c r="E7307" s="3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s="1" t="s">
        <v>18808</v>
      </c>
      <c r="E7308" s="3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s="1" t="s">
        <v>27983</v>
      </c>
      <c r="E7309" s="3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s="1" t="s">
        <v>27984</v>
      </c>
      <c r="E7310" s="3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s="1" t="s">
        <v>27985</v>
      </c>
      <c r="E7311" s="3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s="1" t="s">
        <v>27986</v>
      </c>
      <c r="E7312" s="3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s="1" t="s">
        <v>27987</v>
      </c>
      <c r="E7313" s="3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s="1" t="s">
        <v>27988</v>
      </c>
      <c r="E7314" s="3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s="1" t="s">
        <v>27989</v>
      </c>
      <c r="E7315" s="3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s="1" t="s">
        <v>12043</v>
      </c>
      <c r="E7316" s="3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s="1" t="s">
        <v>9489</v>
      </c>
      <c r="E7317" s="3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s="1" t="s">
        <v>27990</v>
      </c>
      <c r="E7318" s="3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s="1" t="s">
        <v>27991</v>
      </c>
      <c r="E7319" s="3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s="1" t="s">
        <v>27992</v>
      </c>
      <c r="E7320" s="3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s="1" t="s">
        <v>27993</v>
      </c>
      <c r="E7321" s="3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s="1" t="s">
        <v>27994</v>
      </c>
      <c r="E7322" s="3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s="1" t="s">
        <v>16796</v>
      </c>
      <c r="E7323" s="3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s="1" t="s">
        <v>27995</v>
      </c>
      <c r="E7324" s="3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s="1" t="s">
        <v>27996</v>
      </c>
      <c r="E7325" s="3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s="1" t="s">
        <v>10831</v>
      </c>
      <c r="E7326" s="3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s="1" t="s">
        <v>27997</v>
      </c>
      <c r="E7327" s="3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s="1" t="s">
        <v>14695</v>
      </c>
      <c r="E7328" s="3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s="1" t="s">
        <v>27998</v>
      </c>
      <c r="E7329" s="3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s="1" t="s">
        <v>27999</v>
      </c>
      <c r="E7330" s="3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s="1" t="s">
        <v>13689</v>
      </c>
      <c r="E7331" s="3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s="1" t="s">
        <v>28000</v>
      </c>
      <c r="E7332" s="3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s="1" t="s">
        <v>28001</v>
      </c>
      <c r="E7333" s="3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s="1" t="s">
        <v>28002</v>
      </c>
      <c r="E7334" s="3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s="1" t="s">
        <v>28003</v>
      </c>
      <c r="E7335" s="3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s="1" t="s">
        <v>28004</v>
      </c>
      <c r="E7336" s="3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s="1" t="s">
        <v>28005</v>
      </c>
      <c r="E7337" s="3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s="1" t="s">
        <v>28006</v>
      </c>
      <c r="E7338" s="3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s="1" t="s">
        <v>28007</v>
      </c>
      <c r="E7339" s="3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s="1" t="s">
        <v>28008</v>
      </c>
      <c r="E7340" s="3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s="1" t="s">
        <v>12663</v>
      </c>
      <c r="E7341" s="3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s="1" t="s">
        <v>28009</v>
      </c>
      <c r="E7342" s="3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s="1" t="s">
        <v>28010</v>
      </c>
      <c r="E7343" s="3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s="1" t="s">
        <v>28011</v>
      </c>
      <c r="E7344" s="3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s="1" t="s">
        <v>28012</v>
      </c>
      <c r="E7345" s="3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s="1" t="s">
        <v>11277</v>
      </c>
      <c r="E7346" s="3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s="1" t="s">
        <v>28013</v>
      </c>
      <c r="E7347" s="3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s="1" t="s">
        <v>5250</v>
      </c>
      <c r="E7348" s="3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s="1" t="s">
        <v>28014</v>
      </c>
      <c r="E7349" s="3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s="1" t="s">
        <v>28015</v>
      </c>
      <c r="E7350" s="3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s="1" t="s">
        <v>28016</v>
      </c>
      <c r="E7351" s="3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s="1" t="s">
        <v>28017</v>
      </c>
      <c r="E7352" s="3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s="1" t="s">
        <v>28018</v>
      </c>
      <c r="E7353" s="3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s="1" t="s">
        <v>28019</v>
      </c>
      <c r="E7354" s="3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s="1" t="s">
        <v>28020</v>
      </c>
      <c r="E7355" s="3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s="1" t="s">
        <v>28021</v>
      </c>
      <c r="E7356" s="3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s="1" t="s">
        <v>28022</v>
      </c>
      <c r="E7357" s="3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s="1" t="s">
        <v>28023</v>
      </c>
      <c r="E7358" s="3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s="1" t="s">
        <v>28024</v>
      </c>
      <c r="E7359" s="3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s="1" t="s">
        <v>9028</v>
      </c>
      <c r="E7360" s="3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s="1" t="s">
        <v>28025</v>
      </c>
      <c r="E7361" s="3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s="1" t="s">
        <v>28026</v>
      </c>
      <c r="E7362" s="3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s="1" t="s">
        <v>28027</v>
      </c>
      <c r="E7363" s="3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s="1" t="s">
        <v>28028</v>
      </c>
      <c r="E7364" s="3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s="1" t="s">
        <v>28029</v>
      </c>
      <c r="E7365" s="3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s="1" t="s">
        <v>28030</v>
      </c>
      <c r="E7366" s="3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s="1" t="s">
        <v>10851</v>
      </c>
      <c r="E7367" s="3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s="1" t="s">
        <v>28031</v>
      </c>
      <c r="E7368" s="3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s="1" t="s">
        <v>7578</v>
      </c>
      <c r="E7369" s="3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s="1" t="s">
        <v>28032</v>
      </c>
      <c r="E7370" s="3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s="1" t="s">
        <v>28033</v>
      </c>
      <c r="E7371" s="3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s="1" t="s">
        <v>12629</v>
      </c>
      <c r="E7372" s="3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s="1" t="s">
        <v>28034</v>
      </c>
      <c r="E7373" s="3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s="1" t="s">
        <v>28035</v>
      </c>
      <c r="E7374" s="3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s="1" t="s">
        <v>28036</v>
      </c>
      <c r="E7375" s="3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s="1" t="s">
        <v>28037</v>
      </c>
      <c r="E7376" s="3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s="1" t="s">
        <v>28038</v>
      </c>
      <c r="E7377" s="3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s="1" t="s">
        <v>28039</v>
      </c>
      <c r="E7378" s="3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s="1" t="s">
        <v>28040</v>
      </c>
      <c r="E7379" s="3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s="1" t="s">
        <v>28041</v>
      </c>
      <c r="E7380" s="3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s="1" t="s">
        <v>28042</v>
      </c>
      <c r="E7381" s="3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s="1" t="s">
        <v>17194</v>
      </c>
      <c r="E7382" s="3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s="1" t="s">
        <v>12240</v>
      </c>
      <c r="E7383" s="3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s="1" t="s">
        <v>14976</v>
      </c>
      <c r="E7384" s="3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s="1" t="s">
        <v>28043</v>
      </c>
      <c r="E7385" s="3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s="1" t="s">
        <v>28044</v>
      </c>
      <c r="E7386" s="3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s="1" t="s">
        <v>11317</v>
      </c>
      <c r="E7387" s="3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s="1" t="s">
        <v>28045</v>
      </c>
      <c r="E7388" s="3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s="1" t="s">
        <v>28046</v>
      </c>
      <c r="E7389" s="3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s="1" t="s">
        <v>28047</v>
      </c>
      <c r="E7390" s="3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s="1" t="s">
        <v>28048</v>
      </c>
      <c r="E7391" s="3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s="1" t="s">
        <v>28049</v>
      </c>
      <c r="E7392" s="3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s="1" t="s">
        <v>28050</v>
      </c>
      <c r="E7393" s="3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s="1" t="s">
        <v>28051</v>
      </c>
      <c r="E7394" s="3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s="1" t="s">
        <v>28052</v>
      </c>
      <c r="E7395" s="3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s="1" t="s">
        <v>2638</v>
      </c>
      <c r="E7396" s="3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s="1" t="s">
        <v>28053</v>
      </c>
      <c r="E7397" s="3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s="1" t="s">
        <v>28054</v>
      </c>
      <c r="E7398" s="3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s="1" t="s">
        <v>15632</v>
      </c>
      <c r="E7399" s="3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s="1" t="s">
        <v>28055</v>
      </c>
      <c r="E7400" s="3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s="1" t="s">
        <v>28056</v>
      </c>
      <c r="E7401" s="3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s="1" t="s">
        <v>28057</v>
      </c>
      <c r="E7402" s="3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s="1" t="s">
        <v>28058</v>
      </c>
      <c r="E7403" s="3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s="1" t="s">
        <v>28059</v>
      </c>
      <c r="E7404" s="3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s="1" t="s">
        <v>28060</v>
      </c>
      <c r="E7405" s="3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s="1" t="s">
        <v>28061</v>
      </c>
      <c r="E7406" s="3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s="1" t="s">
        <v>28062</v>
      </c>
      <c r="E7407" s="3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s="1" t="s">
        <v>28063</v>
      </c>
      <c r="E7408" s="3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s="1" t="s">
        <v>28064</v>
      </c>
      <c r="E7409" s="3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s="1" t="s">
        <v>28065</v>
      </c>
      <c r="E7410" s="3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s="1" t="s">
        <v>28066</v>
      </c>
      <c r="E7411" s="3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s="1" t="s">
        <v>28067</v>
      </c>
      <c r="E7412" s="3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s="1" t="s">
        <v>28068</v>
      </c>
      <c r="E7413" s="3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s="1" t="s">
        <v>28069</v>
      </c>
      <c r="E7414" s="3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s="1" t="s">
        <v>28070</v>
      </c>
      <c r="E7415" s="3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s="1" t="s">
        <v>11873</v>
      </c>
      <c r="E7416" s="3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s="1" t="s">
        <v>28071</v>
      </c>
      <c r="E7417" s="3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s="1" t="s">
        <v>14268</v>
      </c>
      <c r="E7418" s="3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s="1" t="s">
        <v>28072</v>
      </c>
      <c r="E7419" s="3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s="1" t="s">
        <v>9219</v>
      </c>
      <c r="E7420" s="3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s="1" t="s">
        <v>28073</v>
      </c>
      <c r="E7421" s="3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s="1" t="s">
        <v>28074</v>
      </c>
      <c r="E7422" s="3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s="1" t="s">
        <v>28075</v>
      </c>
      <c r="E7423" s="3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s="1" t="s">
        <v>8947</v>
      </c>
      <c r="E7424" s="3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s="1" t="s">
        <v>28076</v>
      </c>
      <c r="E7425" s="3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s="1" t="s">
        <v>28077</v>
      </c>
      <c r="E7426" s="3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s="1" t="s">
        <v>28078</v>
      </c>
      <c r="E7427" s="3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s="1" t="s">
        <v>28079</v>
      </c>
      <c r="E7428" s="3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s="1" t="s">
        <v>28080</v>
      </c>
      <c r="E7429" s="3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s="1" t="s">
        <v>28081</v>
      </c>
      <c r="E7430" s="3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s="1" t="s">
        <v>28082</v>
      </c>
      <c r="E7431" s="3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s="1" t="s">
        <v>28083</v>
      </c>
      <c r="E7432" s="3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s="1" t="s">
        <v>28084</v>
      </c>
      <c r="E7433" s="3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s="1" t="s">
        <v>28085</v>
      </c>
      <c r="E7434" s="3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s="1" t="s">
        <v>28086</v>
      </c>
      <c r="E7435" s="3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s="1" t="s">
        <v>28087</v>
      </c>
      <c r="E7436" s="3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s="1" t="s">
        <v>28088</v>
      </c>
      <c r="E7437" s="3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s="1" t="s">
        <v>28089</v>
      </c>
      <c r="E7438" s="3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s="1" t="s">
        <v>12170</v>
      </c>
      <c r="E7439" s="3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s="1" t="s">
        <v>28090</v>
      </c>
      <c r="E7440" s="3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s="1" t="s">
        <v>28091</v>
      </c>
      <c r="E7441" s="3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s="1" t="s">
        <v>28092</v>
      </c>
      <c r="E7442" s="3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s="1" t="s">
        <v>28093</v>
      </c>
      <c r="E7443" s="3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s="1" t="s">
        <v>28094</v>
      </c>
      <c r="E7444" s="3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s="1" t="s">
        <v>28095</v>
      </c>
      <c r="E7445" s="3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s="1" t="s">
        <v>28096</v>
      </c>
      <c r="E7446" s="3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s="1" t="s">
        <v>28097</v>
      </c>
      <c r="E7447" s="3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s="1" t="s">
        <v>9867</v>
      </c>
      <c r="E7448" s="3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s="1" t="s">
        <v>28098</v>
      </c>
      <c r="E7449" s="3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s="1" t="s">
        <v>28099</v>
      </c>
      <c r="E7450" s="3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s="1" t="s">
        <v>28100</v>
      </c>
      <c r="E7451" s="3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s="1" t="s">
        <v>28101</v>
      </c>
      <c r="E7452" s="3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s="1" t="s">
        <v>28102</v>
      </c>
      <c r="E7453" s="3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s="1" t="s">
        <v>28103</v>
      </c>
      <c r="E7454" s="3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s="1" t="s">
        <v>28104</v>
      </c>
      <c r="E7455" s="3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s="1" t="s">
        <v>28105</v>
      </c>
      <c r="E7456" s="3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s="1" t="s">
        <v>28106</v>
      </c>
      <c r="E7457" s="3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s="1" t="s">
        <v>28107</v>
      </c>
      <c r="E7458" s="3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s="1" t="s">
        <v>28108</v>
      </c>
      <c r="E7459" s="3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s="1" t="s">
        <v>28109</v>
      </c>
      <c r="E7460" s="3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s="1" t="s">
        <v>28110</v>
      </c>
      <c r="E7461" s="3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s="1" t="s">
        <v>13330</v>
      </c>
      <c r="E7462" s="3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s="1" t="s">
        <v>28111</v>
      </c>
      <c r="E7463" s="3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s="1" t="s">
        <v>28112</v>
      </c>
      <c r="E7464" s="3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s="1" t="s">
        <v>7793</v>
      </c>
      <c r="E7465" s="3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s="1" t="s">
        <v>28113</v>
      </c>
      <c r="E7466" s="3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s="1" t="s">
        <v>28114</v>
      </c>
      <c r="E7467" s="3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s="1" t="s">
        <v>28115</v>
      </c>
      <c r="E7468" s="3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s="1" t="s">
        <v>28116</v>
      </c>
      <c r="E7469" s="3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s="1" t="s">
        <v>28117</v>
      </c>
      <c r="E7470" s="3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s="1" t="s">
        <v>28118</v>
      </c>
      <c r="E7471" s="3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s="1" t="s">
        <v>28119</v>
      </c>
      <c r="E7472" s="3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s="1" t="s">
        <v>12182</v>
      </c>
      <c r="E7473" s="3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s="1" t="s">
        <v>28120</v>
      </c>
      <c r="E7474" s="3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s="1" t="s">
        <v>28121</v>
      </c>
      <c r="E7475" s="3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s="1" t="s">
        <v>28122</v>
      </c>
      <c r="E7476" s="3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s="1" t="s">
        <v>28123</v>
      </c>
      <c r="E7477" s="3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s="1" t="s">
        <v>28124</v>
      </c>
      <c r="E7478" s="3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s="1" t="s">
        <v>28125</v>
      </c>
      <c r="E7479" s="3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s="1" t="s">
        <v>28126</v>
      </c>
      <c r="E7480" s="3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s="1" t="s">
        <v>28127</v>
      </c>
      <c r="E7481" s="3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s="1" t="s">
        <v>28128</v>
      </c>
      <c r="E7482" s="3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s="1" t="s">
        <v>28129</v>
      </c>
      <c r="E7483" s="3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s="1" t="s">
        <v>28130</v>
      </c>
      <c r="E7484" s="3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s="1" t="s">
        <v>7923</v>
      </c>
      <c r="E7485" s="3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s="1" t="s">
        <v>28131</v>
      </c>
      <c r="E7486" s="3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s="1" t="s">
        <v>28132</v>
      </c>
      <c r="E7487" s="3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s="1" t="s">
        <v>28133</v>
      </c>
      <c r="E7488" s="3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s="1" t="s">
        <v>28134</v>
      </c>
      <c r="E7489" s="3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s="1" t="s">
        <v>28135</v>
      </c>
      <c r="E7490" s="3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s="1" t="s">
        <v>7925</v>
      </c>
      <c r="E7491" s="3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s="1" t="s">
        <v>28136</v>
      </c>
      <c r="E7492" s="3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s="1" t="s">
        <v>28137</v>
      </c>
      <c r="E7493" s="3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s="1" t="s">
        <v>28138</v>
      </c>
      <c r="E7494" s="3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s="1" t="s">
        <v>28139</v>
      </c>
      <c r="E7495" s="3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s="1" t="s">
        <v>28140</v>
      </c>
      <c r="E7496" s="3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s="1" t="s">
        <v>28141</v>
      </c>
      <c r="E7497" s="3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s="1" t="s">
        <v>28142</v>
      </c>
      <c r="E7498" s="3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s="1" t="s">
        <v>28143</v>
      </c>
      <c r="E7499" s="3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s="1" t="s">
        <v>28144</v>
      </c>
      <c r="E7500" s="3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s="1" t="s">
        <v>28145</v>
      </c>
      <c r="E7501" s="3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s="1" t="s">
        <v>28146</v>
      </c>
      <c r="E7502" s="3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s="1" t="s">
        <v>28147</v>
      </c>
      <c r="E7503" s="3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s="1" t="s">
        <v>28148</v>
      </c>
      <c r="E7504" s="3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s="1" t="s">
        <v>28149</v>
      </c>
      <c r="E7505" s="3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s="1" t="s">
        <v>28150</v>
      </c>
      <c r="E7506" s="3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s="1" t="s">
        <v>28151</v>
      </c>
      <c r="E7507" s="3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s="1" t="s">
        <v>28152</v>
      </c>
      <c r="E7508" s="3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s="1" t="s">
        <v>28153</v>
      </c>
      <c r="E7509" s="3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s="1" t="s">
        <v>28154</v>
      </c>
      <c r="E7510" s="3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s="1" t="s">
        <v>28155</v>
      </c>
      <c r="E7511" s="3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s="1" t="s">
        <v>28156</v>
      </c>
      <c r="E7512" s="3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s="1" t="s">
        <v>10064</v>
      </c>
      <c r="E7513" s="3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s="1" t="s">
        <v>28157</v>
      </c>
      <c r="E7514" s="3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s="1" t="s">
        <v>28158</v>
      </c>
      <c r="E7515" s="3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s="1" t="s">
        <v>28159</v>
      </c>
      <c r="E7516" s="3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s="1" t="s">
        <v>28160</v>
      </c>
      <c r="E7517" s="3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s="1" t="s">
        <v>28161</v>
      </c>
      <c r="E7518" s="3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s="1" t="s">
        <v>28162</v>
      </c>
      <c r="E7519" s="3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s="1" t="s">
        <v>28163</v>
      </c>
      <c r="E7520" s="3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s="1" t="s">
        <v>28164</v>
      </c>
      <c r="E7521" s="3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s="1" t="s">
        <v>28165</v>
      </c>
      <c r="E7522" s="3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s="1" t="s">
        <v>28166</v>
      </c>
      <c r="E7523" s="3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s="1" t="s">
        <v>11201</v>
      </c>
      <c r="E7524" s="3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s="1" t="s">
        <v>28167</v>
      </c>
      <c r="E7525" s="3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s="1" t="s">
        <v>28168</v>
      </c>
      <c r="E7526" s="3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s="1" t="s">
        <v>28169</v>
      </c>
      <c r="E7527" s="3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s="1" t="s">
        <v>12455</v>
      </c>
      <c r="E7528" s="3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s="1" t="s">
        <v>28170</v>
      </c>
      <c r="E7529" s="3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s="1" t="s">
        <v>28171</v>
      </c>
      <c r="E7530" s="3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s="1" t="s">
        <v>28172</v>
      </c>
      <c r="E7531" s="3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s="1" t="s">
        <v>28173</v>
      </c>
      <c r="E7532" s="3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s="1" t="s">
        <v>28174</v>
      </c>
      <c r="E7533" s="3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s="1" t="s">
        <v>28175</v>
      </c>
      <c r="E7534" s="3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s="1" t="s">
        <v>14866</v>
      </c>
      <c r="E7535" s="3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s="1" t="s">
        <v>28176</v>
      </c>
      <c r="E7536" s="3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s="1" t="s">
        <v>28177</v>
      </c>
      <c r="E7537" s="3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s="1" t="s">
        <v>28178</v>
      </c>
      <c r="E7538" s="3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s="1" t="s">
        <v>28179</v>
      </c>
      <c r="E7539" s="3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s="1" t="s">
        <v>28180</v>
      </c>
      <c r="E7540" s="3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s="1" t="s">
        <v>28181</v>
      </c>
      <c r="E7541" s="3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s="1" t="s">
        <v>28182</v>
      </c>
      <c r="E7542" s="3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s="1" t="s">
        <v>28183</v>
      </c>
      <c r="E7543" s="3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s="1" t="s">
        <v>28184</v>
      </c>
      <c r="E7544" s="3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s="1" t="s">
        <v>28185</v>
      </c>
      <c r="E7545" s="3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s="1" t="s">
        <v>28186</v>
      </c>
      <c r="E7546" s="3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s="1" t="s">
        <v>28187</v>
      </c>
      <c r="E7547" s="3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s="1" t="s">
        <v>28188</v>
      </c>
      <c r="E7548" s="3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s="1" t="s">
        <v>28189</v>
      </c>
      <c r="E7549" s="3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s="1" t="s">
        <v>28190</v>
      </c>
      <c r="E7550" s="3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s="1" t="s">
        <v>28191</v>
      </c>
      <c r="E7551" s="3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s="1" t="s">
        <v>28192</v>
      </c>
      <c r="E7552" s="3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s="1" t="s">
        <v>16069</v>
      </c>
      <c r="E7553" s="3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s="1" t="s">
        <v>28193</v>
      </c>
      <c r="E7554" s="3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s="1" t="s">
        <v>16072</v>
      </c>
      <c r="E7555" s="3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s="1" t="s">
        <v>28194</v>
      </c>
      <c r="E7556" s="3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s="1" t="s">
        <v>18842</v>
      </c>
      <c r="E7557" s="3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s="1" t="s">
        <v>28195</v>
      </c>
      <c r="E7558" s="3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s="1" t="s">
        <v>28196</v>
      </c>
      <c r="E7559" s="3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s="1" t="s">
        <v>28197</v>
      </c>
      <c r="E7560" s="3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s="1" t="s">
        <v>28198</v>
      </c>
      <c r="E7561" s="3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s="1" t="s">
        <v>28199</v>
      </c>
      <c r="E7562" s="3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s="1" t="s">
        <v>28200</v>
      </c>
      <c r="E7563" s="3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s="1" t="s">
        <v>28201</v>
      </c>
      <c r="E7564" s="3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s="1" t="s">
        <v>28202</v>
      </c>
      <c r="E7565" s="3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s="1" t="s">
        <v>28203</v>
      </c>
      <c r="E7566" s="3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s="1" t="s">
        <v>28204</v>
      </c>
      <c r="E7567" s="3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s="1" t="s">
        <v>28205</v>
      </c>
      <c r="E7568" s="3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s="1" t="s">
        <v>28206</v>
      </c>
      <c r="E7569" s="3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s="1" t="s">
        <v>28207</v>
      </c>
      <c r="E7570" s="3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s="1" t="s">
        <v>28208</v>
      </c>
      <c r="E7571" s="3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s="1" t="s">
        <v>28209</v>
      </c>
      <c r="E7572" s="3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s="1" t="s">
        <v>28210</v>
      </c>
      <c r="E7573" s="3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s="1" t="s">
        <v>28211</v>
      </c>
      <c r="E7574" s="3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s="1" t="s">
        <v>24378</v>
      </c>
      <c r="E7575" s="3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s="1" t="s">
        <v>28212</v>
      </c>
      <c r="E7576" s="3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s="1" t="s">
        <v>28213</v>
      </c>
      <c r="E7577" s="3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s="1" t="s">
        <v>13168</v>
      </c>
      <c r="E7578" s="3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s="1" t="s">
        <v>28214</v>
      </c>
      <c r="E7579" s="3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s="1" t="s">
        <v>28215</v>
      </c>
      <c r="E7580" s="3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s="1" t="s">
        <v>28216</v>
      </c>
      <c r="E7581" s="3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s="1" t="s">
        <v>28217</v>
      </c>
      <c r="E7582" s="3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s="1" t="s">
        <v>28218</v>
      </c>
      <c r="E7583" s="3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s="1" t="s">
        <v>28219</v>
      </c>
      <c r="E7584" s="3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s="1" t="s">
        <v>28220</v>
      </c>
      <c r="E7585" s="3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s="1" t="s">
        <v>28221</v>
      </c>
      <c r="E7586" s="3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s="1" t="s">
        <v>28222</v>
      </c>
      <c r="E7587" s="3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s="1" t="s">
        <v>28223</v>
      </c>
      <c r="E7588" s="3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s="1" t="s">
        <v>28224</v>
      </c>
      <c r="E7589" s="3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s="1" t="s">
        <v>28225</v>
      </c>
      <c r="E7590" s="3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s="1" t="s">
        <v>28226</v>
      </c>
      <c r="E7591" s="3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s="1" t="s">
        <v>28227</v>
      </c>
      <c r="E7592" s="3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s="1" t="s">
        <v>28228</v>
      </c>
      <c r="E7593" s="3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s="1" t="s">
        <v>28229</v>
      </c>
      <c r="E7594" s="3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s="1" t="s">
        <v>28230</v>
      </c>
      <c r="E7595" s="3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s="1" t="s">
        <v>12502</v>
      </c>
      <c r="E7596" s="3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s="1" t="s">
        <v>28231</v>
      </c>
      <c r="E7597" s="3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s="1" t="s">
        <v>28232</v>
      </c>
      <c r="E7598" s="3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s="1" t="s">
        <v>28233</v>
      </c>
      <c r="E7599" s="3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s="1" t="s">
        <v>1432</v>
      </c>
      <c r="E7600" s="3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s="1" t="s">
        <v>28234</v>
      </c>
      <c r="E7601" s="3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s="1" t="s">
        <v>1431</v>
      </c>
      <c r="E7602" s="3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s="1" t="s">
        <v>4223</v>
      </c>
      <c r="E7603" s="3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s="1" t="s">
        <v>28235</v>
      </c>
      <c r="E7604" s="3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s="1" t="s">
        <v>28236</v>
      </c>
      <c r="E7605" s="3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s="1" t="s">
        <v>28237</v>
      </c>
      <c r="E7606" s="3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s="1" t="s">
        <v>11778</v>
      </c>
      <c r="E7607" s="3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s="1" t="s">
        <v>28238</v>
      </c>
      <c r="E7608" s="3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s="1" t="s">
        <v>28239</v>
      </c>
      <c r="E7609" s="3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s="1" t="s">
        <v>28240</v>
      </c>
      <c r="E7610" s="3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s="1" t="s">
        <v>28241</v>
      </c>
      <c r="E7611" s="3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s="1" t="s">
        <v>28242</v>
      </c>
      <c r="E7612" s="3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s="1" t="s">
        <v>28243</v>
      </c>
      <c r="E7613" s="3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s="1" t="s">
        <v>28244</v>
      </c>
      <c r="E7614" s="3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s="1" t="s">
        <v>28245</v>
      </c>
      <c r="E7615" s="3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s="1" t="s">
        <v>10764</v>
      </c>
      <c r="E7616" s="3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s="1" t="s">
        <v>28246</v>
      </c>
      <c r="E7617" s="3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s="1" t="s">
        <v>28247</v>
      </c>
      <c r="E7618" s="3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s="1" t="s">
        <v>28248</v>
      </c>
      <c r="E7619" s="3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s="1" t="s">
        <v>28249</v>
      </c>
      <c r="E7620" s="3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s="1" t="s">
        <v>28250</v>
      </c>
      <c r="E7621" s="3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s="1" t="s">
        <v>20607</v>
      </c>
      <c r="E7622" s="3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s="1" t="s">
        <v>28251</v>
      </c>
      <c r="E7623" s="3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s="1" t="s">
        <v>28252</v>
      </c>
      <c r="E7624" s="3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s="1" t="s">
        <v>12692</v>
      </c>
      <c r="E7625" s="3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s="1" t="s">
        <v>12334</v>
      </c>
      <c r="E7626" s="3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s="1" t="s">
        <v>12342</v>
      </c>
      <c r="E7627" s="3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s="1" t="s">
        <v>28253</v>
      </c>
      <c r="E7628" s="3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s="1" t="s">
        <v>12353</v>
      </c>
      <c r="E7629" s="3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s="1" t="s">
        <v>28254</v>
      </c>
      <c r="E7630" s="3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s="1" t="s">
        <v>28255</v>
      </c>
      <c r="E7631" s="3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s="1" t="s">
        <v>12344</v>
      </c>
      <c r="E7632" s="3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s="1" t="s">
        <v>13501</v>
      </c>
      <c r="E7633" s="3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s="1" t="s">
        <v>28256</v>
      </c>
      <c r="E7634" s="3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s="1" t="s">
        <v>28257</v>
      </c>
      <c r="E7635" s="3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s="1" t="s">
        <v>28258</v>
      </c>
      <c r="E7636" s="3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s="1" t="s">
        <v>28259</v>
      </c>
      <c r="E7637" s="3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s="1" t="s">
        <v>28260</v>
      </c>
      <c r="E7638" s="3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s="1" t="s">
        <v>28261</v>
      </c>
      <c r="E7639" s="3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s="1" t="s">
        <v>28262</v>
      </c>
      <c r="E7640" s="3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s="1" t="s">
        <v>28263</v>
      </c>
      <c r="E7641" s="3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s="1" t="s">
        <v>28264</v>
      </c>
      <c r="E7642" s="3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s="1" t="s">
        <v>28265</v>
      </c>
      <c r="E7643" s="3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s="1" t="s">
        <v>28266</v>
      </c>
      <c r="E7644" s="3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s="1" t="s">
        <v>28267</v>
      </c>
      <c r="E7645" s="3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s="1" t="s">
        <v>12030</v>
      </c>
      <c r="E7646" s="3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s="1" t="s">
        <v>28268</v>
      </c>
      <c r="E7647" s="3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s="1" t="s">
        <v>28269</v>
      </c>
      <c r="E7648" s="3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s="1" t="s">
        <v>28270</v>
      </c>
      <c r="E7649" s="3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s="1" t="s">
        <v>28271</v>
      </c>
      <c r="E7650" s="3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s="1" t="s">
        <v>28272</v>
      </c>
      <c r="E7651" s="3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s="1" t="s">
        <v>28273</v>
      </c>
      <c r="E7652" s="3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s="1" t="s">
        <v>28274</v>
      </c>
      <c r="E7653" s="3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s="1" t="s">
        <v>28275</v>
      </c>
      <c r="E7654" s="3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s="1" t="s">
        <v>28276</v>
      </c>
      <c r="E7655" s="3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s="1" t="s">
        <v>28277</v>
      </c>
      <c r="E7656" s="3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s="1" t="s">
        <v>28278</v>
      </c>
      <c r="E7657" s="3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s="1" t="s">
        <v>14734</v>
      </c>
      <c r="E7658" s="3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s="1" t="s">
        <v>28279</v>
      </c>
      <c r="E7659" s="3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s="1" t="s">
        <v>12199</v>
      </c>
      <c r="E7660" s="3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s="1" t="s">
        <v>28280</v>
      </c>
      <c r="E7661" s="3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s="1" t="s">
        <v>28281</v>
      </c>
      <c r="E7662" s="3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s="1" t="s">
        <v>28282</v>
      </c>
      <c r="E7663" s="3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s="1" t="s">
        <v>28283</v>
      </c>
      <c r="E7664" s="3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s="1" t="s">
        <v>28284</v>
      </c>
      <c r="E7665" s="3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s="1" t="s">
        <v>28285</v>
      </c>
      <c r="E7666" s="3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s="1" t="s">
        <v>28286</v>
      </c>
      <c r="E7667" s="3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s="1" t="s">
        <v>14864</v>
      </c>
      <c r="E7668" s="3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s="1" t="s">
        <v>28287</v>
      </c>
      <c r="E7669" s="3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s="1" t="s">
        <v>28288</v>
      </c>
      <c r="E7670" s="3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s="1" t="s">
        <v>28289</v>
      </c>
      <c r="E7671" s="3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s="1" t="s">
        <v>28290</v>
      </c>
      <c r="E7672" s="3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s="1" t="s">
        <v>28291</v>
      </c>
      <c r="E7673" s="3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s="1" t="s">
        <v>28292</v>
      </c>
      <c r="E7674" s="3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s="1" t="s">
        <v>23377</v>
      </c>
      <c r="E7675" s="3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s="1" t="s">
        <v>28293</v>
      </c>
      <c r="E7676" s="3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s="1" t="s">
        <v>28294</v>
      </c>
      <c r="E7677" s="3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s="1" t="s">
        <v>28295</v>
      </c>
      <c r="E7678" s="3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s="1" t="s">
        <v>28296</v>
      </c>
      <c r="E7679" s="3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s="1" t="s">
        <v>28297</v>
      </c>
      <c r="E7680" s="3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s="1" t="s">
        <v>10621</v>
      </c>
      <c r="E7681" s="3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s="1" t="s">
        <v>11883</v>
      </c>
      <c r="E7682" s="3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s="1" t="s">
        <v>28298</v>
      </c>
      <c r="E7683" s="3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s="1" t="s">
        <v>28299</v>
      </c>
      <c r="E7684" s="3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s="1" t="s">
        <v>28300</v>
      </c>
      <c r="E7685" s="3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s="1" t="s">
        <v>28301</v>
      </c>
      <c r="E7686" s="3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s="1" t="s">
        <v>28302</v>
      </c>
      <c r="E7687" s="3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s="1" t="s">
        <v>28303</v>
      </c>
      <c r="E7688" s="3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s="1" t="s">
        <v>28304</v>
      </c>
      <c r="E7689" s="3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s="1" t="s">
        <v>28305</v>
      </c>
      <c r="E7690" s="3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s="1" t="s">
        <v>28306</v>
      </c>
      <c r="E7691" s="3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s="1" t="s">
        <v>28307</v>
      </c>
      <c r="E7692" s="3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s="1" t="s">
        <v>28308</v>
      </c>
      <c r="E7693" s="3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s="1" t="s">
        <v>28309</v>
      </c>
      <c r="E7694" s="3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s="1" t="s">
        <v>28310</v>
      </c>
      <c r="E7695" s="3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s="1" t="s">
        <v>28311</v>
      </c>
      <c r="E7696" s="3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s="1" t="s">
        <v>28312</v>
      </c>
      <c r="E7697" s="3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s="1" t="s">
        <v>28313</v>
      </c>
      <c r="E7698" s="3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s="1" t="s">
        <v>28314</v>
      </c>
      <c r="E7699" s="3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s="1" t="s">
        <v>28315</v>
      </c>
      <c r="E7700" s="3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s="1" t="s">
        <v>10535</v>
      </c>
      <c r="E7701" s="3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s="1" t="s">
        <v>28316</v>
      </c>
      <c r="E7702" s="3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s="1" t="s">
        <v>12894</v>
      </c>
      <c r="E7703" s="3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s="1" t="s">
        <v>28317</v>
      </c>
      <c r="E7704" s="3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s="1" t="s">
        <v>28318</v>
      </c>
      <c r="E7705" s="3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s="1" t="s">
        <v>28319</v>
      </c>
      <c r="E7706" s="3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s="1" t="s">
        <v>28320</v>
      </c>
      <c r="E7707" s="3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s="1" t="s">
        <v>28321</v>
      </c>
      <c r="E7708" s="3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s="1" t="s">
        <v>28322</v>
      </c>
      <c r="E7709" s="3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s="1" t="s">
        <v>28323</v>
      </c>
      <c r="E7710" s="3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s="1" t="s">
        <v>28324</v>
      </c>
      <c r="E7711" s="3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s="1" t="s">
        <v>28325</v>
      </c>
      <c r="E7712" s="3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s="1" t="s">
        <v>28326</v>
      </c>
      <c r="E7713" s="3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s="1" t="s">
        <v>28327</v>
      </c>
      <c r="E7714" s="3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s="1" t="s">
        <v>28328</v>
      </c>
      <c r="E7715" s="3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s="1" t="s">
        <v>16160</v>
      </c>
      <c r="E7716" s="3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s="1" t="s">
        <v>28329</v>
      </c>
      <c r="E7717" s="3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s="1" t="s">
        <v>28330</v>
      </c>
      <c r="E7718" s="3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s="1" t="s">
        <v>28331</v>
      </c>
      <c r="E7719" s="3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s="1" t="s">
        <v>13881</v>
      </c>
      <c r="E7720" s="3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s="1" t="s">
        <v>28332</v>
      </c>
      <c r="E7721" s="3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s="1" t="s">
        <v>28333</v>
      </c>
      <c r="E7722" s="3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s="1" t="s">
        <v>28334</v>
      </c>
      <c r="E7723" s="3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s="1" t="s">
        <v>28335</v>
      </c>
      <c r="E7724" s="3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s="1" t="s">
        <v>12460</v>
      </c>
      <c r="E7725" s="3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s="1" t="s">
        <v>28336</v>
      </c>
      <c r="E7726" s="3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s="1" t="s">
        <v>13498</v>
      </c>
      <c r="E7727" s="3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s="1" t="s">
        <v>28337</v>
      </c>
      <c r="E7728" s="3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s="1" t="s">
        <v>11098</v>
      </c>
      <c r="E7729" s="3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s="1" t="s">
        <v>10979</v>
      </c>
      <c r="E7730" s="3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s="1" t="s">
        <v>15078</v>
      </c>
      <c r="E7731" s="3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s="1" t="s">
        <v>28338</v>
      </c>
      <c r="E7732" s="3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s="1" t="s">
        <v>28339</v>
      </c>
      <c r="E7733" s="3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s="1" t="s">
        <v>6692</v>
      </c>
      <c r="E7734" s="3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s="1" t="s">
        <v>28340</v>
      </c>
      <c r="E7735" s="3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s="1" t="s">
        <v>28341</v>
      </c>
      <c r="E7736" s="3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s="1" t="s">
        <v>28342</v>
      </c>
      <c r="E7737" s="3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s="1" t="s">
        <v>28343</v>
      </c>
      <c r="E7738" s="3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s="1" t="s">
        <v>28344</v>
      </c>
      <c r="E7739" s="3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s="1" t="s">
        <v>28345</v>
      </c>
      <c r="E7740" s="3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s="1" t="s">
        <v>28346</v>
      </c>
      <c r="E7741" s="3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s="1" t="s">
        <v>28347</v>
      </c>
      <c r="E7742" s="3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s="1" t="s">
        <v>28348</v>
      </c>
      <c r="E7743" s="3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s="1" t="s">
        <v>28349</v>
      </c>
      <c r="E7744" s="3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s="1" t="s">
        <v>28350</v>
      </c>
      <c r="E7745" s="3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s="1" t="s">
        <v>28351</v>
      </c>
      <c r="E7746" s="3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s="1" t="s">
        <v>28352</v>
      </c>
      <c r="E7747" s="3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s="1" t="s">
        <v>28353</v>
      </c>
      <c r="E7748" s="3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s="1" t="s">
        <v>28354</v>
      </c>
      <c r="E7749" s="3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s="1" t="s">
        <v>13711</v>
      </c>
      <c r="E7750" s="3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s="1" t="s">
        <v>28355</v>
      </c>
      <c r="E7751" s="3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s="1" t="s">
        <v>28356</v>
      </c>
      <c r="E7752" s="3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s="1" t="s">
        <v>28357</v>
      </c>
      <c r="E7753" s="3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s="1" t="s">
        <v>28358</v>
      </c>
      <c r="E7754" s="3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s="1" t="s">
        <v>28359</v>
      </c>
      <c r="E7755" s="3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s="1" t="s">
        <v>28360</v>
      </c>
      <c r="E7756" s="3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s="1" t="s">
        <v>28361</v>
      </c>
      <c r="E7757" s="3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s="1" t="s">
        <v>28362</v>
      </c>
      <c r="E7758" s="3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s="1" t="s">
        <v>28363</v>
      </c>
      <c r="E7759" s="3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s="1" t="s">
        <v>28364</v>
      </c>
      <c r="E7760" s="3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s="1" t="s">
        <v>28365</v>
      </c>
      <c r="E7761" s="3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s="1" t="s">
        <v>28366</v>
      </c>
      <c r="E7762" s="3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s="1" t="s">
        <v>28367</v>
      </c>
      <c r="E7763" s="3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s="1" t="s">
        <v>28368</v>
      </c>
      <c r="E7764" s="3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s="1" t="s">
        <v>28369</v>
      </c>
      <c r="E7765" s="3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s="1" t="s">
        <v>4360</v>
      </c>
      <c r="E7766" s="3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s="1" t="s">
        <v>28370</v>
      </c>
      <c r="E7767" s="3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s="1" t="s">
        <v>12636</v>
      </c>
      <c r="E7768" s="3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s="1" t="s">
        <v>28371</v>
      </c>
      <c r="E7769" s="3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s="1" t="s">
        <v>14190</v>
      </c>
      <c r="E7770" s="3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s="1" t="s">
        <v>28372</v>
      </c>
      <c r="E7771" s="3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s="1" t="s">
        <v>12542</v>
      </c>
      <c r="E7772" s="3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s="1" t="s">
        <v>17123</v>
      </c>
      <c r="E7773" s="3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s="1" t="s">
        <v>12594</v>
      </c>
      <c r="E7774" s="3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s="1" t="s">
        <v>28373</v>
      </c>
      <c r="E7775" s="3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s="1" t="s">
        <v>28374</v>
      </c>
      <c r="E7776" s="3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s="1" t="s">
        <v>28375</v>
      </c>
      <c r="E7777" s="3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s="1" t="s">
        <v>28376</v>
      </c>
      <c r="E7778" s="3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s="1" t="s">
        <v>28377</v>
      </c>
      <c r="E7779" s="3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s="1" t="s">
        <v>9912</v>
      </c>
      <c r="E7780" s="3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s="1" t="s">
        <v>930</v>
      </c>
      <c r="E7781" s="3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s="1" t="s">
        <v>4282</v>
      </c>
      <c r="E7782" s="3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s="1" t="s">
        <v>28378</v>
      </c>
      <c r="E7783" s="3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s="1" t="s">
        <v>10516</v>
      </c>
      <c r="E7784" s="3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s="1" t="s">
        <v>28379</v>
      </c>
      <c r="E7785" s="3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s="1" t="s">
        <v>15447</v>
      </c>
      <c r="E7786" s="3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s="1" t="s">
        <v>28380</v>
      </c>
      <c r="E7787" s="3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s="1" t="s">
        <v>13215</v>
      </c>
      <c r="E7788" s="3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s="1" t="s">
        <v>28381</v>
      </c>
      <c r="E7789" s="3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s="1" t="s">
        <v>28382</v>
      </c>
      <c r="E7790" s="3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s="1" t="s">
        <v>28383</v>
      </c>
      <c r="E7791" s="3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s="1" t="s">
        <v>10419</v>
      </c>
      <c r="E7792" s="3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s="1" t="s">
        <v>544</v>
      </c>
      <c r="E7793" s="3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s="1" t="s">
        <v>15023</v>
      </c>
      <c r="E7794" s="3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s="1" t="s">
        <v>28384</v>
      </c>
      <c r="E7795" s="3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s="1" t="s">
        <v>28385</v>
      </c>
      <c r="E7796" s="3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s="1" t="s">
        <v>28386</v>
      </c>
      <c r="E7797" s="3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s="1" t="s">
        <v>28387</v>
      </c>
      <c r="E7798" s="3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s="1" t="s">
        <v>19689</v>
      </c>
      <c r="E7799" s="3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s="1" t="s">
        <v>28388</v>
      </c>
      <c r="E7800" s="3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s="1" t="s">
        <v>10760</v>
      </c>
      <c r="E7801" s="3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s="1" t="s">
        <v>28389</v>
      </c>
      <c r="E7802" s="3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s="1" t="s">
        <v>28390</v>
      </c>
      <c r="E7803" s="3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s="1" t="s">
        <v>12263</v>
      </c>
      <c r="E7804" s="3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s="1" t="s">
        <v>28391</v>
      </c>
      <c r="E7805" s="3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s="1" t="s">
        <v>12260</v>
      </c>
      <c r="E7806" s="3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s="1" t="s">
        <v>2858</v>
      </c>
      <c r="E7807" s="3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s="1" t="s">
        <v>9690</v>
      </c>
      <c r="E7808" s="3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s="1" t="s">
        <v>11257</v>
      </c>
      <c r="E7809" s="3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s="1" t="s">
        <v>5321</v>
      </c>
      <c r="E7810" s="3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s="1" t="s">
        <v>28392</v>
      </c>
      <c r="E7811" s="3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s="1" t="s">
        <v>28393</v>
      </c>
      <c r="E7812" s="3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s="1" t="s">
        <v>28394</v>
      </c>
      <c r="E7813" s="3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s="1" t="s">
        <v>28395</v>
      </c>
      <c r="E7814" s="3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s="1" t="s">
        <v>28396</v>
      </c>
      <c r="E7815" s="3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s="1" t="s">
        <v>28397</v>
      </c>
      <c r="E7816" s="3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s="1" t="s">
        <v>28398</v>
      </c>
      <c r="E7817" s="3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s="1" t="s">
        <v>28399</v>
      </c>
      <c r="E7818" s="3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s="1" t="s">
        <v>28400</v>
      </c>
      <c r="E7819" s="3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s="1" t="s">
        <v>28401</v>
      </c>
      <c r="E7820" s="3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s="1" t="s">
        <v>9674</v>
      </c>
      <c r="E7821" s="3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s="1" t="s">
        <v>28402</v>
      </c>
      <c r="E7822" s="3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s="1" t="s">
        <v>11258</v>
      </c>
      <c r="E7823" s="3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s="1" t="s">
        <v>28403</v>
      </c>
      <c r="E7824" s="3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s="1" t="s">
        <v>28404</v>
      </c>
      <c r="E7825" s="3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s="1" t="s">
        <v>4363</v>
      </c>
      <c r="E7826" s="3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s="1" t="s">
        <v>28405</v>
      </c>
      <c r="E7827" s="3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s="1" t="s">
        <v>28406</v>
      </c>
      <c r="E7828" s="3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s="1" t="s">
        <v>28407</v>
      </c>
      <c r="E7829" s="3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s="1" t="s">
        <v>28408</v>
      </c>
      <c r="E7830" s="3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s="1" t="s">
        <v>28409</v>
      </c>
      <c r="E7831" s="3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s="1" t="s">
        <v>12370</v>
      </c>
      <c r="E7832" s="3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s="1" t="s">
        <v>28410</v>
      </c>
      <c r="E7833" s="3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s="1" t="s">
        <v>28411</v>
      </c>
      <c r="E7834" s="3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s="1" t="s">
        <v>28412</v>
      </c>
      <c r="E7835" s="3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s="1" t="s">
        <v>11511</v>
      </c>
      <c r="E7836" s="3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s="1" t="s">
        <v>28413</v>
      </c>
      <c r="E7837" s="3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s="1" t="s">
        <v>28414</v>
      </c>
      <c r="E7838" s="3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s="1" t="s">
        <v>28415</v>
      </c>
      <c r="E7839" s="3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s="1" t="s">
        <v>12001</v>
      </c>
      <c r="E7840" s="3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s="1" t="s">
        <v>28416</v>
      </c>
      <c r="E7841" s="3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s="1" t="s">
        <v>28417</v>
      </c>
      <c r="E7842" s="3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s="1" t="s">
        <v>16773</v>
      </c>
      <c r="E7843" s="3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s="1" t="s">
        <v>28418</v>
      </c>
      <c r="E7844" s="3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s="1" t="s">
        <v>28419</v>
      </c>
      <c r="E7845" s="3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s="1" t="s">
        <v>12633</v>
      </c>
      <c r="E7846" s="3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s="1" t="s">
        <v>28420</v>
      </c>
      <c r="E7847" s="3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s="1" t="s">
        <v>28421</v>
      </c>
      <c r="E7848" s="3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s="1" t="s">
        <v>28422</v>
      </c>
      <c r="E7849" s="3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s="1" t="s">
        <v>28423</v>
      </c>
      <c r="E7850" s="3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s="1" t="s">
        <v>28424</v>
      </c>
      <c r="E7851" s="3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s="1" t="s">
        <v>28425</v>
      </c>
      <c r="E7852" s="3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s="1" t="s">
        <v>28426</v>
      </c>
      <c r="E7853" s="3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s="1" t="s">
        <v>28427</v>
      </c>
      <c r="E7854" s="3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s="1" t="s">
        <v>28428</v>
      </c>
      <c r="E7855" s="3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s="1" t="s">
        <v>28429</v>
      </c>
      <c r="E7856" s="3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s="1" t="s">
        <v>28430</v>
      </c>
      <c r="E7857" s="3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s="1" t="s">
        <v>13747</v>
      </c>
      <c r="E7858" s="3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s="1" t="s">
        <v>28431</v>
      </c>
      <c r="E7859" s="3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s="1" t="s">
        <v>28432</v>
      </c>
      <c r="E7860" s="3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s="1" t="s">
        <v>28433</v>
      </c>
      <c r="E7861" s="3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s="1" t="s">
        <v>28434</v>
      </c>
      <c r="E7862" s="3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s="1" t="s">
        <v>7105</v>
      </c>
      <c r="E7863" s="3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s="1" t="s">
        <v>28435</v>
      </c>
      <c r="E7864" s="3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s="1" t="s">
        <v>28436</v>
      </c>
      <c r="E7865" s="3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s="1" t="s">
        <v>28437</v>
      </c>
      <c r="E7866" s="3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s="1" t="s">
        <v>28438</v>
      </c>
      <c r="E7867" s="3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s="1" t="s">
        <v>28439</v>
      </c>
      <c r="E7868" s="3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s="1" t="s">
        <v>28440</v>
      </c>
      <c r="E7869" s="3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s="1" t="s">
        <v>8905</v>
      </c>
      <c r="E7870" s="3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s="1" t="s">
        <v>28441</v>
      </c>
      <c r="E7871" s="3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s="1" t="s">
        <v>15709</v>
      </c>
      <c r="E7872" s="3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s="1" t="s">
        <v>28442</v>
      </c>
      <c r="E7873" s="3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s="1" t="s">
        <v>28443</v>
      </c>
      <c r="E7874" s="3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s="1" t="s">
        <v>28444</v>
      </c>
      <c r="E7875" s="3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s="1" t="s">
        <v>28445</v>
      </c>
      <c r="E7876" s="3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s="1" t="s">
        <v>28446</v>
      </c>
      <c r="E7877" s="3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s="1" t="s">
        <v>28447</v>
      </c>
      <c r="E7878" s="3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s="1" t="s">
        <v>28448</v>
      </c>
      <c r="E7879" s="3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s="1" t="s">
        <v>15171</v>
      </c>
      <c r="E7880" s="3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s="1" t="s">
        <v>28449</v>
      </c>
      <c r="E7881" s="3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s="1" t="s">
        <v>28450</v>
      </c>
      <c r="E7882" s="3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s="1" t="s">
        <v>28451</v>
      </c>
      <c r="E7883" s="3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s="1" t="s">
        <v>28452</v>
      </c>
      <c r="E7884" s="3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s="1" t="s">
        <v>28453</v>
      </c>
      <c r="E7885" s="3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s="1" t="s">
        <v>12230</v>
      </c>
      <c r="E7886" s="3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s="1" t="s">
        <v>19470</v>
      </c>
      <c r="E7887" s="3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s="1" t="s">
        <v>28454</v>
      </c>
      <c r="E7888" s="3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s="1" t="s">
        <v>28455</v>
      </c>
      <c r="E7889" s="3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s="1" t="s">
        <v>28456</v>
      </c>
      <c r="E7890" s="3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s="1" t="s">
        <v>28457</v>
      </c>
      <c r="E7891" s="3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s="1" t="s">
        <v>28458</v>
      </c>
      <c r="E7892" s="3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s="1" t="s">
        <v>28459</v>
      </c>
      <c r="E7893" s="3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s="1" t="s">
        <v>28460</v>
      </c>
      <c r="E7894" s="3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s="1" t="s">
        <v>28461</v>
      </c>
      <c r="E7895" s="3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s="1" t="s">
        <v>28462</v>
      </c>
      <c r="E7896" s="3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s="1" t="s">
        <v>28463</v>
      </c>
      <c r="E7897" s="3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s="1" t="s">
        <v>28464</v>
      </c>
      <c r="E7898" s="3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s="1" t="s">
        <v>13592</v>
      </c>
      <c r="E7899" s="3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s="1" t="s">
        <v>28465</v>
      </c>
      <c r="E7900" s="3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s="1" t="s">
        <v>28466</v>
      </c>
      <c r="E7901" s="3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s="1" t="s">
        <v>28467</v>
      </c>
      <c r="E7902" s="3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s="1" t="s">
        <v>28468</v>
      </c>
      <c r="E7903" s="3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s="1" t="s">
        <v>28469</v>
      </c>
      <c r="E7904" s="3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s="1" t="s">
        <v>28470</v>
      </c>
      <c r="E7905" s="3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s="1" t="s">
        <v>28471</v>
      </c>
      <c r="E7906" s="3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s="1" t="s">
        <v>28472</v>
      </c>
      <c r="E7907" s="3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s="1" t="s">
        <v>28473</v>
      </c>
      <c r="E7908" s="3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s="1" t="s">
        <v>28474</v>
      </c>
      <c r="E7909" s="3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s="1" t="s">
        <v>28475</v>
      </c>
      <c r="E7910" s="3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s="1" t="s">
        <v>28476</v>
      </c>
      <c r="E7911" s="3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s="1" t="s">
        <v>28477</v>
      </c>
      <c r="E7912" s="3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s="1" t="s">
        <v>28478</v>
      </c>
      <c r="E7913" s="3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s="1" t="s">
        <v>28479</v>
      </c>
      <c r="E7914" s="3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s="1" t="s">
        <v>28480</v>
      </c>
      <c r="E7915" s="3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s="1" t="s">
        <v>28481</v>
      </c>
      <c r="E7916" s="3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s="1" t="s">
        <v>9030</v>
      </c>
      <c r="E7917" s="3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s="1" t="s">
        <v>28482</v>
      </c>
      <c r="E7918" s="3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s="1" t="s">
        <v>28483</v>
      </c>
      <c r="E7919" s="3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s="1" t="s">
        <v>28484</v>
      </c>
      <c r="E7920" s="3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s="1" t="s">
        <v>14064</v>
      </c>
      <c r="E7921" s="3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s="1" t="s">
        <v>28485</v>
      </c>
      <c r="E7922" s="3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s="1" t="s">
        <v>28486</v>
      </c>
      <c r="E7923" s="3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s="1" t="s">
        <v>28487</v>
      </c>
      <c r="E7924" s="3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s="1" t="s">
        <v>28488</v>
      </c>
      <c r="E7925" s="3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s="1" t="s">
        <v>28489</v>
      </c>
      <c r="E7926" s="3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s="1" t="s">
        <v>28490</v>
      </c>
      <c r="E7927" s="3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s="1" t="s">
        <v>12974</v>
      </c>
      <c r="E7928" s="3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s="1" t="s">
        <v>10493</v>
      </c>
      <c r="E7929" s="3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s="1" t="s">
        <v>28491</v>
      </c>
      <c r="E7930" s="3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s="1" t="s">
        <v>28492</v>
      </c>
      <c r="E7931" s="3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s="1" t="s">
        <v>28493</v>
      </c>
      <c r="E7932" s="3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s="1" t="s">
        <v>15219</v>
      </c>
      <c r="E7933" s="3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s="1" t="s">
        <v>28494</v>
      </c>
      <c r="E7934" s="3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s="1" t="s">
        <v>28495</v>
      </c>
      <c r="E7935" s="3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s="1" t="s">
        <v>28496</v>
      </c>
      <c r="E7936" s="3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s="1" t="s">
        <v>28497</v>
      </c>
      <c r="E7937" s="3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s="1" t="s">
        <v>28498</v>
      </c>
      <c r="E7938" s="3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s="1" t="s">
        <v>28499</v>
      </c>
      <c r="E7939" s="3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s="1" t="s">
        <v>16703</v>
      </c>
      <c r="E7940" s="3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s="1" t="s">
        <v>28500</v>
      </c>
      <c r="E7941" s="3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s="1" t="s">
        <v>10806</v>
      </c>
      <c r="E7942" s="3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s="1" t="s">
        <v>28501</v>
      </c>
      <c r="E7943" s="3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s="1" t="s">
        <v>28502</v>
      </c>
      <c r="E7944" s="3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s="1" t="s">
        <v>28503</v>
      </c>
      <c r="E7945" s="3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s="1" t="s">
        <v>28504</v>
      </c>
      <c r="E7946" s="3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s="1" t="s">
        <v>28505</v>
      </c>
      <c r="E7947" s="3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s="1" t="s">
        <v>11484</v>
      </c>
      <c r="E7948" s="3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s="1" t="s">
        <v>28506</v>
      </c>
      <c r="E7949" s="3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s="1" t="s">
        <v>12109</v>
      </c>
      <c r="E7950" s="3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s="1" t="s">
        <v>18485</v>
      </c>
      <c r="E7951" s="3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s="1" t="s">
        <v>28507</v>
      </c>
      <c r="E7952" s="3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s="1" t="s">
        <v>28508</v>
      </c>
      <c r="E7953" s="3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s="1" t="s">
        <v>28509</v>
      </c>
      <c r="E7954" s="3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s="1" t="s">
        <v>28510</v>
      </c>
      <c r="E7955" s="3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s="1" t="s">
        <v>28511</v>
      </c>
      <c r="E7956" s="3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s="1" t="s">
        <v>28512</v>
      </c>
      <c r="E7957" s="3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s="1" t="s">
        <v>28513</v>
      </c>
      <c r="E7958" s="3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s="1" t="s">
        <v>28514</v>
      </c>
      <c r="E7959" s="3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s="1" t="s">
        <v>4315</v>
      </c>
      <c r="E7960" s="3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s="1" t="s">
        <v>11008</v>
      </c>
      <c r="E7961" s="3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s="1" t="s">
        <v>7803</v>
      </c>
      <c r="E7962" s="3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s="1" t="s">
        <v>28515</v>
      </c>
      <c r="E7963" s="3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s="1" t="s">
        <v>28516</v>
      </c>
      <c r="E7964" s="3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s="1" t="s">
        <v>18711</v>
      </c>
      <c r="E7965" s="3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s="1" t="s">
        <v>28517</v>
      </c>
      <c r="E7966" s="3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s="1" t="s">
        <v>20654</v>
      </c>
      <c r="E7967" s="3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s="1" t="s">
        <v>28518</v>
      </c>
      <c r="E7968" s="3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s="1" t="s">
        <v>28519</v>
      </c>
      <c r="E7969" s="3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s="1" t="s">
        <v>28520</v>
      </c>
      <c r="E7970" s="3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s="1" t="s">
        <v>28521</v>
      </c>
      <c r="E7971" s="3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s="1" t="s">
        <v>28522</v>
      </c>
      <c r="E7972" s="3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s="1" t="s">
        <v>12242</v>
      </c>
      <c r="E7973" s="3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s="1" t="s">
        <v>156</v>
      </c>
      <c r="E7974" s="3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s="1" t="s">
        <v>28523</v>
      </c>
      <c r="E7975" s="3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s="1" t="s">
        <v>28524</v>
      </c>
      <c r="E7976" s="3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s="1" t="s">
        <v>28525</v>
      </c>
      <c r="E7977" s="3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s="1" t="s">
        <v>28526</v>
      </c>
      <c r="E7978" s="3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s="1" t="s">
        <v>28527</v>
      </c>
      <c r="E7979" s="3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s="1" t="s">
        <v>28528</v>
      </c>
      <c r="E7980" s="3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s="1" t="s">
        <v>14195</v>
      </c>
      <c r="E7981" s="3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s="1" t="s">
        <v>11597</v>
      </c>
      <c r="E7982" s="3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s="1" t="s">
        <v>28529</v>
      </c>
      <c r="E7983" s="3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s="1" t="s">
        <v>28530</v>
      </c>
      <c r="E7984" s="3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s="1" t="s">
        <v>28531</v>
      </c>
      <c r="E7985" s="3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s="1" t="s">
        <v>28532</v>
      </c>
      <c r="E7986" s="3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s="1" t="s">
        <v>28533</v>
      </c>
      <c r="E7987" s="3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s="1" t="s">
        <v>28534</v>
      </c>
      <c r="E7988" s="3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s="1" t="s">
        <v>28535</v>
      </c>
      <c r="E7989" s="3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s="1" t="s">
        <v>28536</v>
      </c>
      <c r="E7990" s="3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s="1" t="s">
        <v>28537</v>
      </c>
      <c r="E7991" s="3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s="1" t="s">
        <v>28538</v>
      </c>
      <c r="E7992" s="3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s="1" t="s">
        <v>28539</v>
      </c>
      <c r="E7993" s="3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s="1" t="s">
        <v>28540</v>
      </c>
      <c r="E7994" s="3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s="1" t="s">
        <v>11917</v>
      </c>
      <c r="E7995" s="3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s="1" t="s">
        <v>12170</v>
      </c>
      <c r="E7996" s="3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s="1" t="s">
        <v>28541</v>
      </c>
      <c r="E7997" s="3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s="1" t="s">
        <v>28542</v>
      </c>
      <c r="E7998" s="3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s="1" t="s">
        <v>15886</v>
      </c>
      <c r="E7999" s="3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s="1" t="s">
        <v>21256</v>
      </c>
      <c r="E8000" s="3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s="1" t="s">
        <v>28543</v>
      </c>
      <c r="E8001" s="3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s="1" t="s">
        <v>28544</v>
      </c>
      <c r="E8002" s="3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s="1" t="s">
        <v>27048</v>
      </c>
      <c r="E8003" s="3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s="1" t="s">
        <v>28545</v>
      </c>
      <c r="E8004" s="3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s="1" t="s">
        <v>28546</v>
      </c>
      <c r="E8005" s="3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s="1" t="s">
        <v>28547</v>
      </c>
      <c r="E8006" s="3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s="1" t="s">
        <v>28548</v>
      </c>
      <c r="E8007" s="3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s="1" t="s">
        <v>28549</v>
      </c>
      <c r="E8008" s="3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s="1" t="s">
        <v>28550</v>
      </c>
      <c r="E8009" s="3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s="1" t="s">
        <v>28551</v>
      </c>
      <c r="E8010" s="3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s="1" t="s">
        <v>28552</v>
      </c>
      <c r="E8011" s="3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s="1" t="s">
        <v>28553</v>
      </c>
      <c r="E8012" s="3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s="1" t="s">
        <v>28554</v>
      </c>
      <c r="E8013" s="3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s="1" t="s">
        <v>12651</v>
      </c>
      <c r="E8014" s="3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s="1" t="s">
        <v>28555</v>
      </c>
      <c r="E8015" s="3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s="1" t="s">
        <v>28556</v>
      </c>
      <c r="E8016" s="3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s="1" t="s">
        <v>28557</v>
      </c>
      <c r="E8017" s="3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s="1" t="s">
        <v>28558</v>
      </c>
      <c r="E8018" s="3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s="1" t="s">
        <v>28559</v>
      </c>
      <c r="E8019" s="3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s="1" t="s">
        <v>28560</v>
      </c>
      <c r="E8020" s="3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s="1" t="s">
        <v>28561</v>
      </c>
      <c r="E8021" s="3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s="1" t="s">
        <v>28562</v>
      </c>
      <c r="E8022" s="3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s="1" t="s">
        <v>28563</v>
      </c>
      <c r="E8023" s="3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s="1" t="s">
        <v>28564</v>
      </c>
      <c r="E8024" s="3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s="1" t="s">
        <v>28565</v>
      </c>
      <c r="E8025" s="3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s="1" t="s">
        <v>28566</v>
      </c>
      <c r="E8026" s="3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s="1" t="s">
        <v>28567</v>
      </c>
      <c r="E8027" s="3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s="1" t="s">
        <v>18445</v>
      </c>
      <c r="E8028" s="3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s="1" t="s">
        <v>28568</v>
      </c>
      <c r="E8029" s="3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s="1" t="s">
        <v>28569</v>
      </c>
      <c r="E8030" s="3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s="1" t="s">
        <v>28570</v>
      </c>
      <c r="E8031" s="3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s="1" t="s">
        <v>28571</v>
      </c>
      <c r="E8032" s="3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s="1" t="s">
        <v>28572</v>
      </c>
      <c r="E8033" s="3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s="1" t="s">
        <v>28573</v>
      </c>
      <c r="E8034" s="3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s="1" t="s">
        <v>15356</v>
      </c>
      <c r="E8035" s="3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s="1" t="s">
        <v>28574</v>
      </c>
      <c r="E8036" s="3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s="1" t="s">
        <v>28575</v>
      </c>
      <c r="E8037" s="3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s="1" t="s">
        <v>28576</v>
      </c>
      <c r="E8038" s="3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s="1" t="s">
        <v>28577</v>
      </c>
      <c r="E8039" s="3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s="1" t="s">
        <v>28578</v>
      </c>
      <c r="E8040" s="3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s="1" t="s">
        <v>28579</v>
      </c>
      <c r="E8041" s="3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s="1" t="s">
        <v>28580</v>
      </c>
      <c r="E8042" s="3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s="1" t="s">
        <v>28581</v>
      </c>
      <c r="E8043" s="3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s="1" t="s">
        <v>28582</v>
      </c>
      <c r="E8044" s="3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s="1" t="s">
        <v>28583</v>
      </c>
      <c r="E8045" s="3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s="1" t="s">
        <v>28584</v>
      </c>
      <c r="E8046" s="3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s="1" t="s">
        <v>28585</v>
      </c>
      <c r="E8047" s="3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s="1" t="s">
        <v>28586</v>
      </c>
      <c r="E8048" s="3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s="1" t="s">
        <v>28587</v>
      </c>
      <c r="E8049" s="3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s="1" t="s">
        <v>28588</v>
      </c>
      <c r="E8050" s="3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s="1" t="s">
        <v>28589</v>
      </c>
      <c r="E8051" s="3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s="1" t="s">
        <v>28590</v>
      </c>
      <c r="E8052" s="3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s="1" t="s">
        <v>28591</v>
      </c>
      <c r="E8053" s="3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s="1" t="s">
        <v>28592</v>
      </c>
      <c r="E8054" s="3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s="1" t="s">
        <v>28593</v>
      </c>
      <c r="E8055" s="3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s="1" t="s">
        <v>28594</v>
      </c>
      <c r="E8056" s="3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s="1" t="s">
        <v>28595</v>
      </c>
      <c r="E8057" s="3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s="1" t="s">
        <v>28596</v>
      </c>
      <c r="E8058" s="3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s="1" t="s">
        <v>28597</v>
      </c>
      <c r="E8059" s="3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s="1" t="s">
        <v>28598</v>
      </c>
      <c r="E8060" s="3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s="1" t="s">
        <v>28599</v>
      </c>
      <c r="E8061" s="3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s="1" t="s">
        <v>28600</v>
      </c>
      <c r="E8062" s="3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s="1" t="s">
        <v>28601</v>
      </c>
      <c r="E8063" s="3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s="1" t="s">
        <v>28602</v>
      </c>
      <c r="E8064" s="3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s="1" t="s">
        <v>5904</v>
      </c>
      <c r="E8065" s="3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s="1" t="s">
        <v>28603</v>
      </c>
      <c r="E8066" s="3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s="1" t="s">
        <v>17361</v>
      </c>
      <c r="E8067" s="3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s="1" t="s">
        <v>3458</v>
      </c>
      <c r="E8068" s="3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s="1" t="s">
        <v>28604</v>
      </c>
      <c r="E8069" s="3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s="1" t="s">
        <v>28605</v>
      </c>
      <c r="E8070" s="3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s="1" t="s">
        <v>28606</v>
      </c>
      <c r="E8071" s="3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s="1" t="s">
        <v>28607</v>
      </c>
      <c r="E8072" s="3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s="1" t="s">
        <v>10765</v>
      </c>
      <c r="E8073" s="3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s="1" t="s">
        <v>28608</v>
      </c>
      <c r="E8074" s="3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s="1" t="s">
        <v>28609</v>
      </c>
      <c r="E8075" s="3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s="1" t="s">
        <v>28610</v>
      </c>
      <c r="E8076" s="3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s="1" t="s">
        <v>10842</v>
      </c>
      <c r="E8077" s="3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s="1" t="s">
        <v>28611</v>
      </c>
      <c r="E8078" s="3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s="1" t="s">
        <v>28612</v>
      </c>
      <c r="E8079" s="3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s="1" t="s">
        <v>28613</v>
      </c>
      <c r="E8080" s="3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s="1" t="s">
        <v>10845</v>
      </c>
      <c r="E8081" s="3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s="1" t="s">
        <v>28614</v>
      </c>
      <c r="E8082" s="3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s="1" t="s">
        <v>28615</v>
      </c>
      <c r="E8083" s="3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s="1" t="s">
        <v>28616</v>
      </c>
      <c r="E8084" s="3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s="1" t="s">
        <v>28617</v>
      </c>
      <c r="E8085" s="3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s="1" t="s">
        <v>28618</v>
      </c>
      <c r="E8086" s="3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s="1" t="s">
        <v>28619</v>
      </c>
      <c r="E8087" s="3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s="1" t="s">
        <v>12206</v>
      </c>
      <c r="E8088" s="3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s="1" t="s">
        <v>8599</v>
      </c>
      <c r="E8089" s="3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s="1" t="s">
        <v>28620</v>
      </c>
      <c r="E8090" s="3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s="1" t="s">
        <v>28621</v>
      </c>
      <c r="E8091" s="3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s="1" t="s">
        <v>28622</v>
      </c>
      <c r="E8092" s="3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s="1" t="s">
        <v>28623</v>
      </c>
      <c r="E8093" s="3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s="1" t="s">
        <v>28624</v>
      </c>
      <c r="E8094" s="3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s="1" t="s">
        <v>28625</v>
      </c>
      <c r="E8095" s="3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s="1" t="s">
        <v>28626</v>
      </c>
      <c r="E8096" s="3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s="1" t="s">
        <v>28627</v>
      </c>
      <c r="E8097" s="3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s="1" t="s">
        <v>10461</v>
      </c>
      <c r="E8098" s="3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s="1" t="s">
        <v>28628</v>
      </c>
      <c r="E8099" s="3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s="1" t="s">
        <v>3503</v>
      </c>
      <c r="E8100" s="3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s="1" t="s">
        <v>28629</v>
      </c>
      <c r="E8101" s="3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s="1" t="s">
        <v>28630</v>
      </c>
      <c r="E8102" s="3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s="1" t="s">
        <v>28631</v>
      </c>
      <c r="E8103" s="3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s="1" t="s">
        <v>28632</v>
      </c>
      <c r="E8104" s="3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s="1" t="s">
        <v>28633</v>
      </c>
      <c r="E8105" s="3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s="1" t="s">
        <v>28634</v>
      </c>
      <c r="E8106" s="3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s="1" t="s">
        <v>28635</v>
      </c>
      <c r="E8107" s="3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s="1" t="s">
        <v>28636</v>
      </c>
      <c r="E8108" s="3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s="1" t="s">
        <v>28637</v>
      </c>
      <c r="E8109" s="3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s="1" t="s">
        <v>28638</v>
      </c>
      <c r="E8110" s="3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s="1" t="s">
        <v>28639</v>
      </c>
      <c r="E8111" s="3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s="1" t="s">
        <v>28640</v>
      </c>
      <c r="E8112" s="3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s="1" t="s">
        <v>28641</v>
      </c>
      <c r="E8113" s="3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s="1" t="s">
        <v>9888</v>
      </c>
      <c r="E8114" s="3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s="1" t="s">
        <v>28642</v>
      </c>
      <c r="E8115" s="3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s="1" t="s">
        <v>28643</v>
      </c>
      <c r="E8116" s="3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s="1" t="s">
        <v>13144</v>
      </c>
      <c r="E8117" s="3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s="1" t="s">
        <v>28644</v>
      </c>
      <c r="E8118" s="3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s="1" t="s">
        <v>28645</v>
      </c>
      <c r="E8119" s="3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s="1" t="s">
        <v>14262</v>
      </c>
      <c r="E8120" s="3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s="1" t="s">
        <v>28646</v>
      </c>
      <c r="E8121" s="3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s="1" t="s">
        <v>28647</v>
      </c>
      <c r="E8122" s="3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s="1" t="s">
        <v>28648</v>
      </c>
      <c r="E8123" s="3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s="1" t="s">
        <v>28649</v>
      </c>
      <c r="E8124" s="3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s="1" t="s">
        <v>28650</v>
      </c>
      <c r="E8125" s="3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s="1" t="s">
        <v>28651</v>
      </c>
      <c r="E8126" s="3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s="1" t="s">
        <v>11899</v>
      </c>
      <c r="E8127" s="3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s="1" t="s">
        <v>28652</v>
      </c>
      <c r="E8128" s="3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s="1" t="s">
        <v>28653</v>
      </c>
      <c r="E8129" s="3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s="1" t="s">
        <v>11935</v>
      </c>
      <c r="E8130" s="3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s="1" t="s">
        <v>13915</v>
      </c>
      <c r="E8131" s="3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s="1" t="s">
        <v>28654</v>
      </c>
      <c r="E8132" s="3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s="1" t="s">
        <v>28655</v>
      </c>
      <c r="E8133" s="3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s="1" t="s">
        <v>28656</v>
      </c>
      <c r="E8134" s="3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s="1" t="s">
        <v>28657</v>
      </c>
      <c r="E8135" s="3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s="1" t="s">
        <v>28658</v>
      </c>
      <c r="E8136" s="3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s="1" t="s">
        <v>10427</v>
      </c>
      <c r="E8137" s="3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s="1" t="s">
        <v>15700</v>
      </c>
      <c r="E8138" s="3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s="1" t="s">
        <v>28659</v>
      </c>
      <c r="E8139" s="3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s="1" t="s">
        <v>28660</v>
      </c>
      <c r="E8140" s="3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s="1" t="s">
        <v>28661</v>
      </c>
      <c r="E8141" s="3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s="1" t="s">
        <v>4528</v>
      </c>
      <c r="E8142" s="3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s="1" t="s">
        <v>28662</v>
      </c>
      <c r="E8143" s="3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s="1" t="s">
        <v>28663</v>
      </c>
      <c r="E8144" s="3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s="1" t="s">
        <v>28664</v>
      </c>
      <c r="E8145" s="3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s="1" t="s">
        <v>28665</v>
      </c>
      <c r="E8146" s="3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s="1" t="s">
        <v>14128</v>
      </c>
      <c r="E8147" s="3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s="1" t="s">
        <v>28666</v>
      </c>
      <c r="E8148" s="3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s="1" t="s">
        <v>28667</v>
      </c>
      <c r="E8149" s="3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s="1" t="s">
        <v>28668</v>
      </c>
      <c r="E8150" s="3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s="1" t="s">
        <v>20538</v>
      </c>
      <c r="E8151" s="3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s="1" t="s">
        <v>11348</v>
      </c>
      <c r="E8152" s="3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s="1" t="s">
        <v>28669</v>
      </c>
      <c r="E8153" s="3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s="1" t="s">
        <v>28670</v>
      </c>
      <c r="E8154" s="3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s="1" t="s">
        <v>28671</v>
      </c>
      <c r="E8155" s="3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s="1" t="s">
        <v>6122</v>
      </c>
      <c r="E8156" s="3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s="1" t="s">
        <v>28672</v>
      </c>
      <c r="E8157" s="3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s="1" t="s">
        <v>28673</v>
      </c>
      <c r="E8158" s="3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s="1" t="s">
        <v>13124</v>
      </c>
      <c r="E8159" s="3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s="1" t="s">
        <v>28674</v>
      </c>
      <c r="E8160" s="3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s="1" t="s">
        <v>14368</v>
      </c>
      <c r="E8161" s="3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s="1" t="s">
        <v>28675</v>
      </c>
      <c r="E8162" s="3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s="1" t="s">
        <v>14076</v>
      </c>
      <c r="E8163" s="3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s="1" t="s">
        <v>28676</v>
      </c>
      <c r="E8164" s="3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s="1" t="s">
        <v>28677</v>
      </c>
      <c r="E8165" s="3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s="1" t="s">
        <v>28678</v>
      </c>
      <c r="E8166" s="3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s="1" t="s">
        <v>28679</v>
      </c>
      <c r="E8167" s="3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s="1" t="s">
        <v>28680</v>
      </c>
      <c r="E8168" s="3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s="1" t="s">
        <v>28681</v>
      </c>
      <c r="E8169" s="3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s="1" t="s">
        <v>28682</v>
      </c>
      <c r="E8170" s="3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s="1" t="s">
        <v>28683</v>
      </c>
      <c r="E8171" s="3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s="1" t="s">
        <v>11276</v>
      </c>
      <c r="E8172" s="3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s="1" t="s">
        <v>9216</v>
      </c>
      <c r="E8173" s="3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s="1" t="s">
        <v>28684</v>
      </c>
      <c r="E8174" s="3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s="1" t="s">
        <v>28685</v>
      </c>
      <c r="E8175" s="3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s="1" t="s">
        <v>28686</v>
      </c>
      <c r="E8176" s="3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s="1" t="s">
        <v>28687</v>
      </c>
      <c r="E8177" s="3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s="1" t="s">
        <v>28688</v>
      </c>
      <c r="E8178" s="3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s="1" t="s">
        <v>28689</v>
      </c>
      <c r="E8179" s="3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s="1" t="s">
        <v>28690</v>
      </c>
      <c r="E8180" s="3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s="1" t="s">
        <v>28691</v>
      </c>
      <c r="E8181" s="3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s="1" t="s">
        <v>28692</v>
      </c>
      <c r="E8182" s="3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s="1" t="s">
        <v>667</v>
      </c>
      <c r="E8183" s="3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s="1" t="s">
        <v>28693</v>
      </c>
      <c r="E8184" s="3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s="1" t="s">
        <v>28694</v>
      </c>
      <c r="E8185" s="3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s="1" t="s">
        <v>28695</v>
      </c>
      <c r="E8186" s="3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s="1" t="s">
        <v>8863</v>
      </c>
      <c r="E8187" s="3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s="1" t="s">
        <v>28696</v>
      </c>
      <c r="E8188" s="3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s="1" t="s">
        <v>12930</v>
      </c>
      <c r="E8189" s="3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s="1" t="s">
        <v>28697</v>
      </c>
      <c r="E8190" s="3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s="1" t="s">
        <v>28698</v>
      </c>
      <c r="E8191" s="3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s="1" t="s">
        <v>6938</v>
      </c>
      <c r="E8192" s="3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s="1" t="s">
        <v>28699</v>
      </c>
      <c r="E8193" s="3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s="1" t="s">
        <v>11940</v>
      </c>
      <c r="E8194" s="3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s="1" t="s">
        <v>28700</v>
      </c>
      <c r="E8195" s="3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s="1" t="s">
        <v>15544</v>
      </c>
      <c r="E8196" s="3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s="1" t="s">
        <v>28701</v>
      </c>
      <c r="E8197" s="3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s="1" t="s">
        <v>28702</v>
      </c>
      <c r="E8198" s="3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s="1" t="s">
        <v>28703</v>
      </c>
      <c r="E8199" s="3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s="1" t="s">
        <v>28704</v>
      </c>
      <c r="E8200" s="3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s="1" t="s">
        <v>28705</v>
      </c>
      <c r="E8201" s="3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s="1" t="s">
        <v>2810</v>
      </c>
      <c r="E8202" s="3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s="1" t="s">
        <v>28706</v>
      </c>
      <c r="E8203" s="3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s="1" t="s">
        <v>28707</v>
      </c>
      <c r="E8204" s="3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s="1" t="s">
        <v>6975</v>
      </c>
      <c r="E8205" s="3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s="1" t="s">
        <v>28708</v>
      </c>
      <c r="E8206" s="3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s="1" t="s">
        <v>28709</v>
      </c>
      <c r="E8207" s="3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s="1" t="s">
        <v>10729</v>
      </c>
      <c r="E8208" s="3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s="1" t="s">
        <v>28710</v>
      </c>
      <c r="E8209" s="3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s="1" t="s">
        <v>28711</v>
      </c>
      <c r="E8210" s="3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s="1" t="s">
        <v>28712</v>
      </c>
      <c r="E8211" s="3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s="1" t="s">
        <v>28713</v>
      </c>
      <c r="E8212" s="3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s="1" t="s">
        <v>28714</v>
      </c>
      <c r="E8213" s="3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s="1" t="s">
        <v>17101</v>
      </c>
      <c r="E8214" s="3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s="1" t="s">
        <v>28715</v>
      </c>
      <c r="E8215" s="3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s="1" t="s">
        <v>28716</v>
      </c>
      <c r="E8216" s="3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s="1" t="s">
        <v>28717</v>
      </c>
      <c r="E8217" s="3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s="1" t="s">
        <v>28718</v>
      </c>
      <c r="E8218" s="3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s="1" t="s">
        <v>28719</v>
      </c>
      <c r="E8219" s="3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s="1" t="s">
        <v>12775</v>
      </c>
      <c r="E8220" s="3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s="1" t="s">
        <v>28720</v>
      </c>
      <c r="E8221" s="3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s="1" t="s">
        <v>28721</v>
      </c>
      <c r="E8222" s="3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s="1" t="s">
        <v>28722</v>
      </c>
      <c r="E8223" s="3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s="1" t="s">
        <v>12908</v>
      </c>
      <c r="E8224" s="3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s="1" t="s">
        <v>28723</v>
      </c>
      <c r="E8225" s="3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s="1" t="s">
        <v>14316</v>
      </c>
      <c r="E8226" s="3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s="1" t="s">
        <v>28724</v>
      </c>
      <c r="E8227" s="3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s="1" t="s">
        <v>12927</v>
      </c>
      <c r="E8228" s="3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s="1" t="s">
        <v>28725</v>
      </c>
      <c r="E8229" s="3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s="1" t="s">
        <v>28726</v>
      </c>
      <c r="E8230" s="3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s="1" t="s">
        <v>28727</v>
      </c>
      <c r="E8231" s="3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s="1" t="s">
        <v>15874</v>
      </c>
      <c r="E8232" s="3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s="1" t="s">
        <v>28728</v>
      </c>
      <c r="E8233" s="3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s="1" t="s">
        <v>28729</v>
      </c>
      <c r="E8234" s="3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s="1" t="s">
        <v>28730</v>
      </c>
      <c r="E8235" s="3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s="1" t="s">
        <v>28731</v>
      </c>
      <c r="E8236" s="3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s="1" t="s">
        <v>28732</v>
      </c>
      <c r="E8237" s="3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s="1" t="s">
        <v>28733</v>
      </c>
      <c r="E8238" s="3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s="1" t="s">
        <v>28734</v>
      </c>
      <c r="E8239" s="3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s="1" t="s">
        <v>8095</v>
      </c>
      <c r="E8240" s="3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s="1" t="s">
        <v>14852</v>
      </c>
      <c r="E8241" s="3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s="1" t="s">
        <v>28735</v>
      </c>
      <c r="E8242" s="3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s="1" t="s">
        <v>28736</v>
      </c>
      <c r="E8243" s="3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s="1" t="s">
        <v>14754</v>
      </c>
      <c r="E8244" s="3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s="1" t="s">
        <v>28737</v>
      </c>
      <c r="E8245" s="3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s="1" t="s">
        <v>28738</v>
      </c>
      <c r="E8246" s="3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s="1" t="s">
        <v>28739</v>
      </c>
      <c r="E8247" s="3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s="1" t="s">
        <v>28740</v>
      </c>
      <c r="E8248" s="3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s="1" t="s">
        <v>28741</v>
      </c>
      <c r="E8249" s="3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s="1" t="s">
        <v>28742</v>
      </c>
      <c r="E8250" s="3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s="1" t="s">
        <v>28743</v>
      </c>
      <c r="E8251" s="3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s="1" t="s">
        <v>28744</v>
      </c>
      <c r="E8252" s="3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s="1" t="s">
        <v>28745</v>
      </c>
      <c r="E8253" s="3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s="1" t="s">
        <v>28746</v>
      </c>
      <c r="E8254" s="3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s="1" t="s">
        <v>28747</v>
      </c>
      <c r="E8255" s="3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s="1" t="s">
        <v>13891</v>
      </c>
      <c r="E8256" s="3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s="1" t="s">
        <v>28748</v>
      </c>
      <c r="E8257" s="3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s="1" t="s">
        <v>28749</v>
      </c>
      <c r="E8258" s="3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s="1" t="s">
        <v>28750</v>
      </c>
      <c r="E8259" s="3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s="1" t="s">
        <v>28751</v>
      </c>
      <c r="E8260" s="3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s="1" t="s">
        <v>10125</v>
      </c>
      <c r="E8261" s="3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s="1" t="s">
        <v>28752</v>
      </c>
      <c r="E8262" s="3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s="1" t="s">
        <v>28753</v>
      </c>
      <c r="E8263" s="3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s="1" t="s">
        <v>28754</v>
      </c>
      <c r="E8264" s="3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s="1" t="s">
        <v>28755</v>
      </c>
      <c r="E8265" s="3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s="1" t="s">
        <v>12035</v>
      </c>
      <c r="E8266" s="3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s="1" t="s">
        <v>28756</v>
      </c>
      <c r="E8267" s="3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s="1" t="s">
        <v>28757</v>
      </c>
      <c r="E8268" s="3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s="1" t="s">
        <v>28758</v>
      </c>
      <c r="E8269" s="3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s="1" t="s">
        <v>28759</v>
      </c>
      <c r="E8270" s="3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s="1" t="s">
        <v>9490</v>
      </c>
      <c r="E8271" s="3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s="1" t="s">
        <v>28760</v>
      </c>
      <c r="E8272" s="3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s="1" t="s">
        <v>28761</v>
      </c>
      <c r="E8273" s="3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s="1" t="s">
        <v>28762</v>
      </c>
      <c r="E8274" s="3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s="1" t="s">
        <v>14504</v>
      </c>
      <c r="E8275" s="3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s="1" t="s">
        <v>11215</v>
      </c>
      <c r="E8276" s="3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s="1" t="s">
        <v>28763</v>
      </c>
      <c r="E8277" s="3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s="1" t="s">
        <v>28764</v>
      </c>
      <c r="E8278" s="3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s="1" t="s">
        <v>11798</v>
      </c>
      <c r="E8279" s="3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s="1" t="s">
        <v>28765</v>
      </c>
      <c r="E8280" s="3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s="1" t="s">
        <v>28766</v>
      </c>
      <c r="E8281" s="3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s="1" t="s">
        <v>28767</v>
      </c>
      <c r="E8282" s="3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s="1" t="s">
        <v>28768</v>
      </c>
      <c r="E8283" s="3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s="1" t="s">
        <v>28769</v>
      </c>
      <c r="E8284" s="3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s="1" t="s">
        <v>28770</v>
      </c>
      <c r="E8285" s="3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s="1" t="s">
        <v>28771</v>
      </c>
      <c r="E8286" s="3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s="1" t="s">
        <v>11018</v>
      </c>
      <c r="E8287" s="3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s="1" t="s">
        <v>28772</v>
      </c>
      <c r="E8288" s="3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s="1" t="s">
        <v>12876</v>
      </c>
      <c r="E8289" s="3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s="1" t="s">
        <v>28773</v>
      </c>
      <c r="E8290" s="3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s="1" t="s">
        <v>28774</v>
      </c>
      <c r="E8291" s="3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s="1" t="s">
        <v>28775</v>
      </c>
      <c r="E8292" s="3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s="1" t="s">
        <v>28776</v>
      </c>
      <c r="E8293" s="3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s="1" t="s">
        <v>28777</v>
      </c>
      <c r="E8294" s="3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s="1" t="s">
        <v>28778</v>
      </c>
      <c r="E8295" s="3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s="1" t="s">
        <v>28779</v>
      </c>
      <c r="E8296" s="3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s="1" t="s">
        <v>28780</v>
      </c>
      <c r="E8297" s="3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s="1" t="s">
        <v>28781</v>
      </c>
      <c r="E8298" s="3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s="1" t="s">
        <v>28782</v>
      </c>
      <c r="E8299" s="3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s="1" t="s">
        <v>28783</v>
      </c>
      <c r="E8300" s="3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s="1" t="s">
        <v>28784</v>
      </c>
      <c r="E8301" s="3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s="1" t="s">
        <v>28785</v>
      </c>
      <c r="E8302" s="3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s="1" t="s">
        <v>28786</v>
      </c>
      <c r="E8303" s="3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s="1" t="s">
        <v>28787</v>
      </c>
      <c r="E8304" s="3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s="1" t="s">
        <v>28788</v>
      </c>
      <c r="E8305" s="3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s="1" t="s">
        <v>4050</v>
      </c>
      <c r="E8306" s="3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s="1" t="s">
        <v>28789</v>
      </c>
      <c r="E8307" s="3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s="1" t="s">
        <v>28790</v>
      </c>
      <c r="E8308" s="3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s="1" t="s">
        <v>28791</v>
      </c>
      <c r="E8309" s="3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s="1" t="s">
        <v>28792</v>
      </c>
      <c r="E8310" s="3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s="1" t="s">
        <v>28793</v>
      </c>
      <c r="E8311" s="3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s="1" t="s">
        <v>4434</v>
      </c>
      <c r="E8312" s="3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s="1" t="s">
        <v>18469</v>
      </c>
      <c r="E8313" s="3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s="1" t="s">
        <v>28794</v>
      </c>
      <c r="E8314" s="3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s="1" t="s">
        <v>18467</v>
      </c>
      <c r="E8315" s="3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s="1" t="s">
        <v>28795</v>
      </c>
      <c r="E8316" s="3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s="1" t="s">
        <v>28796</v>
      </c>
      <c r="E8317" s="3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s="1" t="s">
        <v>20203</v>
      </c>
      <c r="E8318" s="3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s="1" t="s">
        <v>28797</v>
      </c>
      <c r="E8319" s="3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s="1" t="s">
        <v>28798</v>
      </c>
      <c r="E8320" s="3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s="1" t="s">
        <v>28799</v>
      </c>
      <c r="E8321" s="3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s="1" t="s">
        <v>28800</v>
      </c>
      <c r="E8322" s="3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s="1" t="s">
        <v>28801</v>
      </c>
      <c r="E8323" s="3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s="1" t="s">
        <v>12322</v>
      </c>
      <c r="E8324" s="3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s="1" t="s">
        <v>28802</v>
      </c>
      <c r="E8325" s="3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s="1" t="s">
        <v>28803</v>
      </c>
      <c r="E8326" s="3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s="1" t="s">
        <v>28804</v>
      </c>
      <c r="E8327" s="3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s="1" t="s">
        <v>28805</v>
      </c>
      <c r="E8328" s="3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s="1" t="s">
        <v>28806</v>
      </c>
      <c r="E8329" s="3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s="1" t="s">
        <v>28807</v>
      </c>
      <c r="E8330" s="3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s="1" t="s">
        <v>28808</v>
      </c>
      <c r="E8331" s="3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s="1" t="s">
        <v>28809</v>
      </c>
      <c r="E8332" s="3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s="1" t="s">
        <v>14804</v>
      </c>
      <c r="E8333" s="3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s="1" t="s">
        <v>28810</v>
      </c>
      <c r="E8334" s="3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s="1" t="s">
        <v>28811</v>
      </c>
      <c r="E8335" s="3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s="1" t="s">
        <v>28812</v>
      </c>
      <c r="E8336" s="3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s="1" t="s">
        <v>28813</v>
      </c>
      <c r="E8337" s="3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s="1" t="s">
        <v>28814</v>
      </c>
      <c r="E8338" s="3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s="1" t="s">
        <v>28815</v>
      </c>
      <c r="E8339" s="3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s="1" t="s">
        <v>28816</v>
      </c>
      <c r="E8340" s="3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s="1" t="s">
        <v>28817</v>
      </c>
      <c r="E8341" s="3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s="1" t="s">
        <v>28818</v>
      </c>
      <c r="E8342" s="3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s="1" t="s">
        <v>28819</v>
      </c>
      <c r="E8343" s="3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s="1" t="s">
        <v>28820</v>
      </c>
      <c r="E8344" s="3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s="1" t="s">
        <v>28821</v>
      </c>
      <c r="E8345" s="3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s="1" t="s">
        <v>28822</v>
      </c>
      <c r="E8346" s="3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s="1" t="s">
        <v>4209</v>
      </c>
      <c r="E8347" s="3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s="1" t="s">
        <v>4764</v>
      </c>
      <c r="E8348" s="3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s="1" t="s">
        <v>28823</v>
      </c>
      <c r="E8349" s="3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s="1" t="s">
        <v>4585</v>
      </c>
      <c r="E8350" s="3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s="1" t="s">
        <v>28824</v>
      </c>
      <c r="E8351" s="3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s="1" t="s">
        <v>28825</v>
      </c>
      <c r="E8352" s="3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s="1" t="s">
        <v>28826</v>
      </c>
      <c r="E8353" s="3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s="1" t="s">
        <v>14914</v>
      </c>
      <c r="E8354" s="3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s="1" t="s">
        <v>28827</v>
      </c>
      <c r="E8355" s="3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s="1" t="s">
        <v>28828</v>
      </c>
      <c r="E8356" s="3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s="1" t="s">
        <v>28829</v>
      </c>
      <c r="E8357" s="3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s="1" t="s">
        <v>28830</v>
      </c>
      <c r="E8358" s="3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s="1" t="s">
        <v>12218</v>
      </c>
      <c r="E8359" s="3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s="1" t="s">
        <v>28831</v>
      </c>
      <c r="E8360" s="3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s="1" t="s">
        <v>28832</v>
      </c>
      <c r="E8361" s="3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s="1" t="s">
        <v>28833</v>
      </c>
      <c r="E8362" s="3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s="1" t="s">
        <v>28834</v>
      </c>
      <c r="E8363" s="3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s="1" t="s">
        <v>28835</v>
      </c>
      <c r="E8364" s="3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s="1" t="s">
        <v>28836</v>
      </c>
      <c r="E8365" s="3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s="1" t="s">
        <v>18427</v>
      </c>
      <c r="E8366" s="3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s="1" t="s">
        <v>28837</v>
      </c>
      <c r="E8367" s="3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s="1" t="s">
        <v>28838</v>
      </c>
      <c r="E8368" s="3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s="1" t="s">
        <v>28839</v>
      </c>
      <c r="E8369" s="3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s="1" t="s">
        <v>28840</v>
      </c>
      <c r="E8370" s="3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s="1" t="s">
        <v>28841</v>
      </c>
      <c r="E8371" s="3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s="1" t="s">
        <v>28842</v>
      </c>
      <c r="E8372" s="3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s="1" t="s">
        <v>28843</v>
      </c>
      <c r="E8373" s="3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s="1" t="s">
        <v>28844</v>
      </c>
      <c r="E8374" s="3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s="1" t="s">
        <v>28845</v>
      </c>
      <c r="E8375" s="3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s="1" t="s">
        <v>28846</v>
      </c>
      <c r="E8376" s="3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s="1" t="s">
        <v>10191</v>
      </c>
      <c r="E8377" s="3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s="1" t="s">
        <v>28847</v>
      </c>
      <c r="E8378" s="3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s="1" t="s">
        <v>1878</v>
      </c>
      <c r="E8379" s="3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s="1" t="s">
        <v>28848</v>
      </c>
      <c r="E8380" s="3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s="1" t="s">
        <v>28849</v>
      </c>
      <c r="E8381" s="3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s="1" t="s">
        <v>13102</v>
      </c>
      <c r="E8382" s="3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s="1" t="s">
        <v>12472</v>
      </c>
      <c r="E8383" s="3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s="1" t="s">
        <v>28850</v>
      </c>
      <c r="E8384" s="3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s="1" t="s">
        <v>28851</v>
      </c>
      <c r="E8385" s="3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s="1" t="s">
        <v>11151</v>
      </c>
      <c r="E8386" s="3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s="1" t="s">
        <v>28852</v>
      </c>
      <c r="E8387" s="3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s="1" t="s">
        <v>21245</v>
      </c>
      <c r="E8388" s="3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s="1" t="s">
        <v>28853</v>
      </c>
      <c r="E8389" s="3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s="1" t="s">
        <v>28854</v>
      </c>
      <c r="E8390" s="3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s="1" t="s">
        <v>28855</v>
      </c>
      <c r="E8391" s="3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s="1" t="s">
        <v>11182</v>
      </c>
      <c r="E8392" s="3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s="1" t="s">
        <v>15436</v>
      </c>
      <c r="E8393" s="3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s="1" t="s">
        <v>28856</v>
      </c>
      <c r="E8394" s="3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s="1" t="s">
        <v>28857</v>
      </c>
      <c r="E8395" s="3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s="1" t="s">
        <v>28858</v>
      </c>
      <c r="E8396" s="3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s="1" t="s">
        <v>28859</v>
      </c>
      <c r="E8397" s="3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s="1" t="s">
        <v>28860</v>
      </c>
      <c r="E8398" s="3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s="1" t="s">
        <v>28861</v>
      </c>
      <c r="E8399" s="3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s="1" t="s">
        <v>14635</v>
      </c>
      <c r="E8400" s="3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s="1" t="s">
        <v>28862</v>
      </c>
      <c r="E8401" s="3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s="1" t="s">
        <v>28863</v>
      </c>
      <c r="E8402" s="3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s="1" t="s">
        <v>28864</v>
      </c>
      <c r="E8403" s="3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s="1" t="s">
        <v>2813</v>
      </c>
      <c r="E8404" s="3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s="1" t="s">
        <v>17535</v>
      </c>
      <c r="E8405" s="3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s="1" t="s">
        <v>21986</v>
      </c>
      <c r="E8406" s="3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s="1" t="s">
        <v>28865</v>
      </c>
      <c r="E8407" s="3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s="1" t="s">
        <v>28866</v>
      </c>
      <c r="E8408" s="3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s="1" t="s">
        <v>28867</v>
      </c>
      <c r="E8409" s="3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s="1" t="s">
        <v>28868</v>
      </c>
      <c r="E8410" s="3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s="1" t="s">
        <v>13140</v>
      </c>
      <c r="E8411" s="3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s="1" t="s">
        <v>28869</v>
      </c>
      <c r="E8412" s="3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s="1" t="s">
        <v>15872</v>
      </c>
      <c r="E8413" s="3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s="1" t="s">
        <v>28870</v>
      </c>
      <c r="E8414" s="3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s="1" t="s">
        <v>28871</v>
      </c>
      <c r="E8415" s="3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s="1" t="s">
        <v>28872</v>
      </c>
      <c r="E8416" s="3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s="1" t="s">
        <v>14877</v>
      </c>
      <c r="E8417" s="3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s="1" t="s">
        <v>16031</v>
      </c>
      <c r="E8418" s="3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s="1" t="s">
        <v>28873</v>
      </c>
      <c r="E8419" s="3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s="1" t="s">
        <v>28874</v>
      </c>
      <c r="E8420" s="3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s="1" t="s">
        <v>28875</v>
      </c>
      <c r="E8421" s="3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s="1" t="s">
        <v>28876</v>
      </c>
      <c r="E8422" s="3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s="1" t="s">
        <v>28877</v>
      </c>
      <c r="E8423" s="3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s="1" t="s">
        <v>28878</v>
      </c>
      <c r="E8424" s="3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s="1" t="s">
        <v>28879</v>
      </c>
      <c r="E8425" s="3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s="1" t="s">
        <v>28880</v>
      </c>
      <c r="E8426" s="3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s="1" t="s">
        <v>28881</v>
      </c>
      <c r="E8427" s="3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s="1" t="s">
        <v>28882</v>
      </c>
      <c r="E8428" s="3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s="1" t="s">
        <v>28883</v>
      </c>
      <c r="E8429" s="3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s="1" t="s">
        <v>12763</v>
      </c>
      <c r="E8430" s="3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s="1" t="s">
        <v>28884</v>
      </c>
      <c r="E8431" s="3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s="1" t="s">
        <v>28885</v>
      </c>
      <c r="E8432" s="3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s="1" t="s">
        <v>28886</v>
      </c>
      <c r="E8433" s="3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s="1" t="s">
        <v>28887</v>
      </c>
      <c r="E8434" s="3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s="1" t="s">
        <v>28888</v>
      </c>
      <c r="E8435" s="3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s="1" t="s">
        <v>14891</v>
      </c>
      <c r="E8436" s="3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s="1" t="s">
        <v>28889</v>
      </c>
      <c r="E8437" s="3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s="1" t="s">
        <v>28890</v>
      </c>
      <c r="E8438" s="3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s="1" t="s">
        <v>28891</v>
      </c>
      <c r="E8439" s="3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s="1" t="s">
        <v>28892</v>
      </c>
      <c r="E8440" s="3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s="1" t="s">
        <v>28893</v>
      </c>
      <c r="E8441" s="3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s="1" t="s">
        <v>28894</v>
      </c>
      <c r="E8442" s="3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s="1" t="s">
        <v>28895</v>
      </c>
      <c r="E8443" s="3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s="1" t="s">
        <v>28896</v>
      </c>
      <c r="E8444" s="3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s="1" t="s">
        <v>28897</v>
      </c>
      <c r="E8445" s="3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s="1" t="s">
        <v>16100</v>
      </c>
      <c r="E8446" s="3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s="1" t="s">
        <v>28898</v>
      </c>
      <c r="E8447" s="3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s="1" t="s">
        <v>28899</v>
      </c>
      <c r="E8448" s="3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s="1" t="s">
        <v>28900</v>
      </c>
      <c r="E8449" s="3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s="1" t="s">
        <v>28901</v>
      </c>
      <c r="E8450" s="3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s="1" t="s">
        <v>28902</v>
      </c>
      <c r="E8451" s="3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s="1" t="s">
        <v>28903</v>
      </c>
      <c r="E8452" s="3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s="1" t="s">
        <v>28904</v>
      </c>
      <c r="E8453" s="3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s="1" t="s">
        <v>14288</v>
      </c>
      <c r="E8454" s="3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s="1" t="s">
        <v>28905</v>
      </c>
      <c r="E8455" s="3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s="1" t="s">
        <v>28906</v>
      </c>
      <c r="E8456" s="3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s="1" t="s">
        <v>28907</v>
      </c>
      <c r="E8457" s="3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s="1" t="s">
        <v>28908</v>
      </c>
      <c r="E8458" s="3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s="1" t="s">
        <v>28909</v>
      </c>
      <c r="E8459" s="3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s="1" t="s">
        <v>28910</v>
      </c>
      <c r="E8460" s="3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s="1" t="s">
        <v>28911</v>
      </c>
      <c r="E8461" s="3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s="1" t="s">
        <v>28912</v>
      </c>
      <c r="E8462" s="3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s="1" t="s">
        <v>28913</v>
      </c>
      <c r="E8463" s="3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s="1" t="s">
        <v>12439</v>
      </c>
      <c r="E8464" s="3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s="1" t="s">
        <v>28914</v>
      </c>
      <c r="E8465" s="3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s="1" t="s">
        <v>28915</v>
      </c>
      <c r="E8466" s="3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s="1" t="s">
        <v>28916</v>
      </c>
      <c r="E8467" s="3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s="1" t="s">
        <v>28917</v>
      </c>
      <c r="E8468" s="3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s="1" t="s">
        <v>11688</v>
      </c>
      <c r="E8469" s="3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s="1" t="s">
        <v>28918</v>
      </c>
      <c r="E8470" s="3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s="1" t="s">
        <v>20632</v>
      </c>
      <c r="E8471" s="3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s="1" t="s">
        <v>12033</v>
      </c>
      <c r="E8472" s="3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s="1" t="s">
        <v>12063</v>
      </c>
      <c r="E8473" s="3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s="1" t="s">
        <v>28919</v>
      </c>
      <c r="E8474" s="3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s="1" t="s">
        <v>28920</v>
      </c>
      <c r="E8475" s="3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s="1" t="s">
        <v>28921</v>
      </c>
      <c r="E8476" s="3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s="1" t="s">
        <v>28922</v>
      </c>
      <c r="E8477" s="3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s="1" t="s">
        <v>28923</v>
      </c>
      <c r="E8478" s="3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s="1" t="s">
        <v>28924</v>
      </c>
      <c r="E8479" s="3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s="1" t="s">
        <v>28925</v>
      </c>
      <c r="E8480" s="3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s="1" t="s">
        <v>28926</v>
      </c>
      <c r="E8481" s="3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s="1" t="s">
        <v>28927</v>
      </c>
      <c r="E8482" s="3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s="1" t="s">
        <v>7330</v>
      </c>
      <c r="E8483" s="3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s="1" t="s">
        <v>28928</v>
      </c>
      <c r="E8484" s="3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s="1" t="s">
        <v>28929</v>
      </c>
      <c r="E8485" s="3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s="1" t="s">
        <v>14307</v>
      </c>
      <c r="E8486" s="3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s="1" t="s">
        <v>28930</v>
      </c>
      <c r="E8487" s="3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s="1" t="s">
        <v>28931</v>
      </c>
      <c r="E8488" s="3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s="1" t="s">
        <v>28932</v>
      </c>
      <c r="E8489" s="3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s="1" t="s">
        <v>28933</v>
      </c>
      <c r="E8490" s="3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s="1" t="s">
        <v>28934</v>
      </c>
      <c r="E8491" s="3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s="1" t="s">
        <v>28935</v>
      </c>
      <c r="E8492" s="3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s="1" t="s">
        <v>28936</v>
      </c>
      <c r="E8493" s="3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s="1" t="s">
        <v>14298</v>
      </c>
      <c r="E8494" s="3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s="1" t="s">
        <v>28937</v>
      </c>
      <c r="E8495" s="3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s="1" t="s">
        <v>28938</v>
      </c>
      <c r="E8496" s="3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s="1" t="s">
        <v>28939</v>
      </c>
      <c r="E8497" s="3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s="1" t="s">
        <v>5936</v>
      </c>
      <c r="E8498" s="3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s="1" t="s">
        <v>28940</v>
      </c>
      <c r="E8499" s="3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s="1" t="s">
        <v>28941</v>
      </c>
      <c r="E8500" s="3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s="1" t="s">
        <v>28942</v>
      </c>
      <c r="E8501" s="3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s="1" t="s">
        <v>28943</v>
      </c>
      <c r="E8502" s="3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s="1" t="s">
        <v>15827</v>
      </c>
      <c r="E8503" s="3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s="1" t="s">
        <v>28944</v>
      </c>
      <c r="E8504" s="3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s="1" t="s">
        <v>28945</v>
      </c>
      <c r="E8505" s="3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s="1" t="s">
        <v>19436</v>
      </c>
      <c r="E8506" s="3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s="1" t="s">
        <v>28946</v>
      </c>
      <c r="E8507" s="3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s="1" t="s">
        <v>28947</v>
      </c>
      <c r="E8508" s="3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s="1" t="s">
        <v>12231</v>
      </c>
      <c r="E8509" s="3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s="1" t="s">
        <v>28948</v>
      </c>
      <c r="E8510" s="3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s="1" t="s">
        <v>12250</v>
      </c>
      <c r="E8511" s="3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s="1" t="s">
        <v>28949</v>
      </c>
      <c r="E8512" s="3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s="1" t="s">
        <v>28950</v>
      </c>
      <c r="E8513" s="3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s="1" t="s">
        <v>28951</v>
      </c>
      <c r="E8514" s="3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s="1" t="s">
        <v>24506</v>
      </c>
      <c r="E8515" s="3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s="1" t="s">
        <v>28952</v>
      </c>
      <c r="E8516" s="3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s="1" t="s">
        <v>28953</v>
      </c>
      <c r="E8517" s="3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s="1" t="s">
        <v>28954</v>
      </c>
      <c r="E8518" s="3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s="1" t="s">
        <v>28955</v>
      </c>
      <c r="E8519" s="3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s="1" t="s">
        <v>28956</v>
      </c>
      <c r="E8520" s="3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s="1" t="s">
        <v>28957</v>
      </c>
      <c r="E8521" s="3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s="1" t="s">
        <v>13506</v>
      </c>
      <c r="E8522" s="3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s="1" t="s">
        <v>28958</v>
      </c>
      <c r="E8523" s="3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s="1" t="s">
        <v>28959</v>
      </c>
      <c r="E8524" s="3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s="1" t="s">
        <v>28960</v>
      </c>
      <c r="E8525" s="3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s="1" t="s">
        <v>28961</v>
      </c>
      <c r="E8526" s="3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s="1" t="s">
        <v>28962</v>
      </c>
      <c r="E8527" s="3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s="1" t="s">
        <v>14012</v>
      </c>
      <c r="E8528" s="3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s="1" t="s">
        <v>28963</v>
      </c>
      <c r="E8529" s="3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s="1" t="s">
        <v>28964</v>
      </c>
      <c r="E8530" s="3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s="1" t="s">
        <v>28965</v>
      </c>
      <c r="E8531" s="3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s="1" t="s">
        <v>28966</v>
      </c>
      <c r="E8532" s="3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s="1" t="s">
        <v>28967</v>
      </c>
      <c r="E8533" s="3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s="1" t="s">
        <v>28968</v>
      </c>
      <c r="E8534" s="3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s="1" t="s">
        <v>28969</v>
      </c>
      <c r="E8535" s="3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s="1" t="s">
        <v>28970</v>
      </c>
      <c r="E8536" s="3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s="1" t="s">
        <v>20906</v>
      </c>
      <c r="E8537" s="3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s="1" t="s">
        <v>28971</v>
      </c>
      <c r="E8538" s="3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s="1" t="s">
        <v>28972</v>
      </c>
      <c r="E8539" s="3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s="1" t="s">
        <v>28973</v>
      </c>
      <c r="E8540" s="3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s="1" t="s">
        <v>3593</v>
      </c>
      <c r="E8541" s="3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s="1" t="s">
        <v>28974</v>
      </c>
      <c r="E8542" s="3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s="1" t="s">
        <v>28975</v>
      </c>
      <c r="E8543" s="3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s="1" t="s">
        <v>28976</v>
      </c>
      <c r="E8544" s="3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s="1" t="s">
        <v>28977</v>
      </c>
      <c r="E8545" s="3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s="1" t="s">
        <v>28978</v>
      </c>
      <c r="E8546" s="3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s="1" t="s">
        <v>28979</v>
      </c>
      <c r="E8547" s="3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s="1" t="s">
        <v>28980</v>
      </c>
      <c r="E8548" s="3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s="1" t="s">
        <v>28981</v>
      </c>
      <c r="E8549" s="3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s="1" t="s">
        <v>28982</v>
      </c>
      <c r="E8550" s="3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s="1" t="s">
        <v>11124</v>
      </c>
      <c r="E8551" s="3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s="1" t="s">
        <v>11810</v>
      </c>
      <c r="E8552" s="3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s="1" t="s">
        <v>28983</v>
      </c>
      <c r="E8553" s="3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s="1" t="s">
        <v>10677</v>
      </c>
      <c r="E8554" s="3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s="1" t="s">
        <v>28984</v>
      </c>
      <c r="E8555" s="3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s="1" t="s">
        <v>28985</v>
      </c>
      <c r="E8556" s="3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s="1" t="s">
        <v>28986</v>
      </c>
      <c r="E8557" s="3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s="1" t="s">
        <v>28987</v>
      </c>
      <c r="E8558" s="3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s="1" t="s">
        <v>19387</v>
      </c>
      <c r="E8559" s="3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s="1" t="s">
        <v>28988</v>
      </c>
      <c r="E8560" s="3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s="1" t="s">
        <v>28989</v>
      </c>
      <c r="E8561" s="3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s="1" t="s">
        <v>28990</v>
      </c>
      <c r="E8562" s="3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s="1" t="s">
        <v>28991</v>
      </c>
      <c r="E8563" s="3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s="1" t="s">
        <v>13376</v>
      </c>
      <c r="E8564" s="3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s="1" t="s">
        <v>28992</v>
      </c>
      <c r="E8565" s="3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s="1" t="s">
        <v>28993</v>
      </c>
      <c r="E8566" s="3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s="1" t="s">
        <v>28994</v>
      </c>
      <c r="E8567" s="3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s="1" t="s">
        <v>28995</v>
      </c>
      <c r="E8568" s="3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s="1" t="s">
        <v>28996</v>
      </c>
      <c r="E8569" s="3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s="1" t="s">
        <v>28997</v>
      </c>
      <c r="E8570" s="3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s="1" t="s">
        <v>28998</v>
      </c>
      <c r="E8571" s="3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s="1" t="s">
        <v>28999</v>
      </c>
      <c r="E8572" s="3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s="1" t="s">
        <v>29000</v>
      </c>
      <c r="E8573" s="3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s="1" t="s">
        <v>29001</v>
      </c>
      <c r="E8574" s="3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s="1" t="s">
        <v>29002</v>
      </c>
      <c r="E8575" s="3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s="1" t="s">
        <v>29003</v>
      </c>
      <c r="E8576" s="3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s="1" t="s">
        <v>29004</v>
      </c>
      <c r="E8577" s="3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s="1" t="s">
        <v>29005</v>
      </c>
      <c r="E8578" s="3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s="1" t="s">
        <v>29006</v>
      </c>
      <c r="E8579" s="3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s="1" t="s">
        <v>29007</v>
      </c>
      <c r="E8580" s="3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s="1" t="s">
        <v>29008</v>
      </c>
      <c r="E8581" s="3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s="1" t="s">
        <v>18883</v>
      </c>
      <c r="E8582" s="3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s="1" t="s">
        <v>29009</v>
      </c>
      <c r="E8583" s="3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s="1" t="s">
        <v>29010</v>
      </c>
      <c r="E8584" s="3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s="1" t="s">
        <v>29011</v>
      </c>
      <c r="E8585" s="3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s="1" t="s">
        <v>29012</v>
      </c>
      <c r="E8586" s="3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s="1" t="s">
        <v>29013</v>
      </c>
      <c r="E8587" s="3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s="1" t="s">
        <v>29014</v>
      </c>
      <c r="E8588" s="3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s="1" t="s">
        <v>29015</v>
      </c>
      <c r="E8589" s="3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s="1" t="s">
        <v>7262</v>
      </c>
      <c r="E8590" s="3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s="1" t="s">
        <v>29016</v>
      </c>
      <c r="E8591" s="3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s="1" t="s">
        <v>29017</v>
      </c>
      <c r="E8592" s="3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s="1" t="s">
        <v>29018</v>
      </c>
      <c r="E8593" s="3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s="1" t="s">
        <v>29019</v>
      </c>
      <c r="E8594" s="3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s="1" t="s">
        <v>29020</v>
      </c>
      <c r="E8595" s="3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s="1" t="s">
        <v>29021</v>
      </c>
      <c r="E8596" s="3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s="1" t="s">
        <v>29022</v>
      </c>
      <c r="E8597" s="3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s="1" t="s">
        <v>29023</v>
      </c>
      <c r="E8598" s="3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s="1" t="s">
        <v>7910</v>
      </c>
      <c r="E8599" s="3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s="1" t="s">
        <v>29024</v>
      </c>
      <c r="E8600" s="3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s="1" t="s">
        <v>29025</v>
      </c>
      <c r="E8601" s="3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s="1" t="s">
        <v>8379</v>
      </c>
      <c r="E8602" s="3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s="1" t="s">
        <v>29026</v>
      </c>
      <c r="E8603" s="3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s="1" t="s">
        <v>29027</v>
      </c>
      <c r="E8604" s="3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s="1" t="s">
        <v>29028</v>
      </c>
      <c r="E8605" s="3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s="1" t="s">
        <v>16802</v>
      </c>
      <c r="E8606" s="3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s="1" t="s">
        <v>4815</v>
      </c>
      <c r="E8607" s="3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s="1" t="s">
        <v>29029</v>
      </c>
      <c r="E8608" s="3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s="1" t="s">
        <v>29030</v>
      </c>
      <c r="E8609" s="3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s="1" t="s">
        <v>29031</v>
      </c>
      <c r="E8610" s="3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s="1" t="s">
        <v>29032</v>
      </c>
      <c r="E8611" s="3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s="1" t="s">
        <v>29033</v>
      </c>
      <c r="E8612" s="3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s="1" t="s">
        <v>29034</v>
      </c>
      <c r="E8613" s="3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s="1" t="s">
        <v>29035</v>
      </c>
      <c r="E8614" s="3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s="1" t="s">
        <v>29036</v>
      </c>
      <c r="E8615" s="3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s="1" t="s">
        <v>3983</v>
      </c>
      <c r="E8616" s="3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s="1" t="s">
        <v>29037</v>
      </c>
      <c r="E8617" s="3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s="1" t="s">
        <v>29038</v>
      </c>
      <c r="E8618" s="3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s="1" t="s">
        <v>29039</v>
      </c>
      <c r="E8619" s="3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s="1" t="s">
        <v>29040</v>
      </c>
      <c r="E8620" s="3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s="1" t="s">
        <v>29041</v>
      </c>
      <c r="E8621" s="3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s="1" t="s">
        <v>14694</v>
      </c>
      <c r="E8622" s="3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s="1" t="s">
        <v>29042</v>
      </c>
      <c r="E8623" s="3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s="1" t="s">
        <v>29043</v>
      </c>
      <c r="E8624" s="3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s="1" t="s">
        <v>29044</v>
      </c>
      <c r="E8625" s="3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s="1" t="s">
        <v>29045</v>
      </c>
      <c r="E8626" s="3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s="1" t="s">
        <v>29046</v>
      </c>
      <c r="E8627" s="3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s="1" t="s">
        <v>29047</v>
      </c>
      <c r="E8628" s="3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s="1" t="s">
        <v>29048</v>
      </c>
      <c r="E8629" s="3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s="1" t="s">
        <v>29049</v>
      </c>
      <c r="E8630" s="3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s="1" t="s">
        <v>17455</v>
      </c>
      <c r="E8631" s="3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s="1" t="s">
        <v>29050</v>
      </c>
      <c r="E8632" s="3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s="1" t="s">
        <v>29051</v>
      </c>
      <c r="E8633" s="3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s="1" t="s">
        <v>29052</v>
      </c>
      <c r="E8634" s="3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s="1" t="s">
        <v>29053</v>
      </c>
      <c r="E8635" s="3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s="1" t="s">
        <v>29054</v>
      </c>
      <c r="E8636" s="3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s="1" t="s">
        <v>16479</v>
      </c>
      <c r="E8637" s="3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s="1" t="s">
        <v>29055</v>
      </c>
      <c r="E8638" s="3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s="1" t="s">
        <v>11802</v>
      </c>
      <c r="E8639" s="3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s="1" t="s">
        <v>29056</v>
      </c>
      <c r="E8640" s="3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s="1" t="s">
        <v>15706</v>
      </c>
      <c r="E8641" s="3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s="1" t="s">
        <v>29057</v>
      </c>
      <c r="E8642" s="3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s="1" t="s">
        <v>29058</v>
      </c>
      <c r="E8643" s="3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s="1" t="s">
        <v>29059</v>
      </c>
      <c r="E8644" s="3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s="1" t="s">
        <v>29060</v>
      </c>
      <c r="E8645" s="3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s="1" t="s">
        <v>29061</v>
      </c>
      <c r="E8646" s="3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s="1" t="s">
        <v>13660</v>
      </c>
      <c r="E8647" s="3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s="1" t="s">
        <v>29062</v>
      </c>
      <c r="E8648" s="3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s="1" t="s">
        <v>13847</v>
      </c>
      <c r="E8649" s="3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s="1" t="s">
        <v>29063</v>
      </c>
      <c r="E8650" s="3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s="1" t="s">
        <v>29064</v>
      </c>
      <c r="E8651" s="3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s="1" t="s">
        <v>15845</v>
      </c>
      <c r="E8652" s="3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s="1" t="s">
        <v>29065</v>
      </c>
      <c r="E8653" s="3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s="1" t="s">
        <v>29066</v>
      </c>
      <c r="E8654" s="3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s="1" t="s">
        <v>29067</v>
      </c>
      <c r="E8655" s="3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s="1" t="s">
        <v>29068</v>
      </c>
      <c r="E8656" s="3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s="1" t="s">
        <v>13138</v>
      </c>
      <c r="E8657" s="3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s="1" t="s">
        <v>29069</v>
      </c>
      <c r="E8658" s="3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s="1" t="s">
        <v>29070</v>
      </c>
      <c r="E8659" s="3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s="1" t="s">
        <v>29071</v>
      </c>
      <c r="E8660" s="3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s="1" t="s">
        <v>29072</v>
      </c>
      <c r="E8661" s="3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s="1" t="s">
        <v>29073</v>
      </c>
      <c r="E8662" s="3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s="1" t="s">
        <v>29074</v>
      </c>
      <c r="E8663" s="3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s="1" t="s">
        <v>29075</v>
      </c>
      <c r="E8664" s="3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s="1" t="s">
        <v>29076</v>
      </c>
      <c r="E8665" s="3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s="1" t="s">
        <v>29077</v>
      </c>
      <c r="E8666" s="3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s="1" t="s">
        <v>29078</v>
      </c>
      <c r="E8667" s="3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s="1" t="s">
        <v>29079</v>
      </c>
      <c r="E8668" s="3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s="1" t="s">
        <v>29080</v>
      </c>
      <c r="E8669" s="3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s="1" t="s">
        <v>29081</v>
      </c>
      <c r="E8670" s="3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s="1" t="s">
        <v>29082</v>
      </c>
      <c r="E8671" s="3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s="1" t="s">
        <v>29083</v>
      </c>
      <c r="E8672" s="3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s="1" t="s">
        <v>29084</v>
      </c>
      <c r="E8673" s="3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s="1" t="s">
        <v>29085</v>
      </c>
      <c r="E8674" s="3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s="1" t="s">
        <v>16375</v>
      </c>
      <c r="E8675" s="3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s="1" t="s">
        <v>29086</v>
      </c>
      <c r="E8676" s="3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s="1" t="s">
        <v>11880</v>
      </c>
      <c r="E8677" s="3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s="1" t="s">
        <v>29087</v>
      </c>
      <c r="E8678" s="3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s="1" t="s">
        <v>29088</v>
      </c>
      <c r="E8679" s="3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s="1" t="s">
        <v>29089</v>
      </c>
      <c r="E8680" s="3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s="1" t="s">
        <v>29090</v>
      </c>
      <c r="E8681" s="3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s="1" t="s">
        <v>29091</v>
      </c>
      <c r="E8682" s="3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s="1" t="s">
        <v>29092</v>
      </c>
      <c r="E8683" s="3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s="1" t="s">
        <v>29093</v>
      </c>
      <c r="E8684" s="3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s="1" t="s">
        <v>29094</v>
      </c>
      <c r="E8685" s="3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s="1" t="s">
        <v>29095</v>
      </c>
      <c r="E8686" s="3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s="1" t="s">
        <v>15732</v>
      </c>
      <c r="E8687" s="3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s="1" t="s">
        <v>29096</v>
      </c>
      <c r="E8688" s="3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s="1" t="s">
        <v>29097</v>
      </c>
      <c r="E8689" s="3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s="1" t="s">
        <v>29098</v>
      </c>
      <c r="E8690" s="3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s="1" t="s">
        <v>29099</v>
      </c>
      <c r="E8691" s="3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s="1" t="s">
        <v>3831</v>
      </c>
      <c r="E8692" s="3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s="1" t="s">
        <v>29100</v>
      </c>
      <c r="E8693" s="3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s="1" t="s">
        <v>29101</v>
      </c>
      <c r="E8694" s="3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s="1" t="s">
        <v>29102</v>
      </c>
      <c r="E8695" s="3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s="1" t="s">
        <v>29103</v>
      </c>
      <c r="E8696" s="3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s="1" t="s">
        <v>29104</v>
      </c>
      <c r="E8697" s="3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s="1" t="s">
        <v>29105</v>
      </c>
      <c r="E8698" s="3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s="1" t="s">
        <v>29106</v>
      </c>
      <c r="E8699" s="3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s="1" t="s">
        <v>29107</v>
      </c>
      <c r="E8700" s="3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s="1" t="s">
        <v>29108</v>
      </c>
      <c r="E8701" s="3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s="1" t="s">
        <v>29109</v>
      </c>
      <c r="E8702" s="3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s="1" t="s">
        <v>29110</v>
      </c>
      <c r="E8703" s="3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s="1" t="s">
        <v>16365</v>
      </c>
      <c r="E8704" s="3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s="1" t="s">
        <v>29111</v>
      </c>
      <c r="E8705" s="3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s="1" t="s">
        <v>14585</v>
      </c>
      <c r="E8706" s="3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s="1" t="s">
        <v>29112</v>
      </c>
      <c r="E8707" s="3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s="1" t="s">
        <v>18532</v>
      </c>
      <c r="E8708" s="3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s="1" t="s">
        <v>14374</v>
      </c>
      <c r="E8709" s="3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s="1" t="s">
        <v>29113</v>
      </c>
      <c r="E8710" s="3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s="1" t="s">
        <v>29114</v>
      </c>
      <c r="E8711" s="3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s="1" t="s">
        <v>29115</v>
      </c>
      <c r="E8712" s="3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s="1" t="s">
        <v>29116</v>
      </c>
      <c r="E8713" s="3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s="1" t="s">
        <v>29117</v>
      </c>
      <c r="E8714" s="3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s="1" t="s">
        <v>29118</v>
      </c>
      <c r="E8715" s="3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s="1" t="s">
        <v>29119</v>
      </c>
      <c r="E8716" s="3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s="1" t="s">
        <v>29120</v>
      </c>
      <c r="E8717" s="3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s="1" t="s">
        <v>29121</v>
      </c>
      <c r="E8718" s="3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s="1" t="s">
        <v>15740</v>
      </c>
      <c r="E8719" s="3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s="1" t="s">
        <v>25560</v>
      </c>
      <c r="E8720" s="3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s="1" t="s">
        <v>29122</v>
      </c>
      <c r="E8721" s="3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s="1" t="s">
        <v>29123</v>
      </c>
      <c r="E8722" s="3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s="1" t="s">
        <v>14664</v>
      </c>
      <c r="E8723" s="3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s="1" t="s">
        <v>29124</v>
      </c>
      <c r="E8724" s="3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s="1" t="s">
        <v>29125</v>
      </c>
      <c r="E8725" s="3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s="1" t="s">
        <v>29126</v>
      </c>
      <c r="E8726" s="3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s="1" t="s">
        <v>29127</v>
      </c>
      <c r="E8727" s="3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s="1" t="s">
        <v>7484</v>
      </c>
      <c r="E8728" s="3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s="1" t="s">
        <v>29128</v>
      </c>
      <c r="E8729" s="3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s="1" t="s">
        <v>29129</v>
      </c>
      <c r="E8730" s="3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s="1" t="s">
        <v>29130</v>
      </c>
      <c r="E8731" s="3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s="1" t="s">
        <v>29131</v>
      </c>
      <c r="E8732" s="3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s="1" t="s">
        <v>29132</v>
      </c>
      <c r="E8733" s="3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s="1" t="s">
        <v>29133</v>
      </c>
      <c r="E8734" s="3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s="1" t="s">
        <v>29134</v>
      </c>
      <c r="E8735" s="3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s="1" t="s">
        <v>29135</v>
      </c>
      <c r="E8736" s="3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s="1" t="s">
        <v>29136</v>
      </c>
      <c r="E8737" s="3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s="1" t="s">
        <v>29137</v>
      </c>
      <c r="E8738" s="3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s="1" t="s">
        <v>29138</v>
      </c>
      <c r="E8739" s="3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s="1" t="s">
        <v>29139</v>
      </c>
      <c r="E8740" s="3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s="1" t="s">
        <v>29140</v>
      </c>
      <c r="E8741" s="3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s="1" t="s">
        <v>29141</v>
      </c>
      <c r="E8742" s="3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s="1" t="s">
        <v>29142</v>
      </c>
      <c r="E8743" s="3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s="1" t="s">
        <v>8835</v>
      </c>
      <c r="E8744" s="3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s="1" t="s">
        <v>29143</v>
      </c>
      <c r="E8745" s="3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s="1" t="s">
        <v>29144</v>
      </c>
      <c r="E8746" s="3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s="1" t="s">
        <v>29145</v>
      </c>
      <c r="E8747" s="3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s="1" t="s">
        <v>14074</v>
      </c>
      <c r="E8748" s="3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s="1" t="s">
        <v>4102</v>
      </c>
      <c r="E8749" s="3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s="1" t="s">
        <v>29146</v>
      </c>
      <c r="E8750" s="3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s="1" t="s">
        <v>16295</v>
      </c>
      <c r="E8751" s="3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s="1" t="s">
        <v>15545</v>
      </c>
      <c r="E8752" s="3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s="1" t="s">
        <v>29147</v>
      </c>
      <c r="E8753" s="3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s="1" t="s">
        <v>29148</v>
      </c>
      <c r="E8754" s="3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s="1" t="s">
        <v>3832</v>
      </c>
      <c r="E8755" s="3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s="1" t="s">
        <v>29149</v>
      </c>
      <c r="E8756" s="3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s="1" t="s">
        <v>29150</v>
      </c>
      <c r="E8757" s="3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s="1" t="s">
        <v>29151</v>
      </c>
      <c r="E8758" s="3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s="1" t="s">
        <v>29152</v>
      </c>
      <c r="E8759" s="3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s="1" t="s">
        <v>29153</v>
      </c>
      <c r="E8760" s="3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s="1" t="s">
        <v>29154</v>
      </c>
      <c r="E8761" s="3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s="1" t="s">
        <v>29155</v>
      </c>
      <c r="E8762" s="3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s="1" t="s">
        <v>29156</v>
      </c>
      <c r="E8763" s="3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s="1" t="s">
        <v>29157</v>
      </c>
      <c r="E8764" s="3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s="1" t="s">
        <v>29158</v>
      </c>
      <c r="E8765" s="3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s="1" t="s">
        <v>29159</v>
      </c>
      <c r="E8766" s="3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s="1" t="s">
        <v>29160</v>
      </c>
      <c r="E8767" s="3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s="1" t="s">
        <v>29161</v>
      </c>
      <c r="E8768" s="3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s="1" t="s">
        <v>18855</v>
      </c>
      <c r="E8769" s="3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s="1" t="s">
        <v>29162</v>
      </c>
      <c r="E8770" s="3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s="1" t="s">
        <v>29163</v>
      </c>
      <c r="E8771" s="3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s="1" t="s">
        <v>11007</v>
      </c>
      <c r="E8772" s="3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s="1" t="s">
        <v>29164</v>
      </c>
      <c r="E8773" s="3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s="1" t="s">
        <v>29165</v>
      </c>
      <c r="E8774" s="3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s="1" t="s">
        <v>29166</v>
      </c>
      <c r="E8775" s="3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s="1" t="s">
        <v>11165</v>
      </c>
      <c r="E8776" s="3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s="1" t="s">
        <v>29167</v>
      </c>
      <c r="E8777" s="3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s="1" t="s">
        <v>14742</v>
      </c>
      <c r="E8778" s="3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s="1" t="s">
        <v>29168</v>
      </c>
      <c r="E8779" s="3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s="1" t="s">
        <v>29169</v>
      </c>
      <c r="E8780" s="3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s="1" t="s">
        <v>13041</v>
      </c>
      <c r="E8781" s="3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s="1" t="s">
        <v>29170</v>
      </c>
      <c r="E8782" s="3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s="1" t="s">
        <v>12087</v>
      </c>
      <c r="E8783" s="3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s="1" t="s">
        <v>29171</v>
      </c>
      <c r="E8784" s="3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s="1" t="s">
        <v>29172</v>
      </c>
      <c r="E8785" s="3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s="1" t="s">
        <v>29173</v>
      </c>
      <c r="E8786" s="3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s="1" t="s">
        <v>29174</v>
      </c>
      <c r="E8787" s="3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s="1" t="s">
        <v>7825</v>
      </c>
      <c r="E8788" s="3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s="1" t="s">
        <v>11301</v>
      </c>
      <c r="E8789" s="3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s="1" t="s">
        <v>29175</v>
      </c>
      <c r="E8790" s="3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s="1" t="s">
        <v>29176</v>
      </c>
      <c r="E8791" s="3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s="1" t="s">
        <v>29177</v>
      </c>
      <c r="E8792" s="3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s="1" t="s">
        <v>29178</v>
      </c>
      <c r="E8793" s="3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s="1" t="s">
        <v>29179</v>
      </c>
      <c r="E8794" s="3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s="1" t="s">
        <v>29180</v>
      </c>
      <c r="E8795" s="3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s="1" t="s">
        <v>29181</v>
      </c>
      <c r="E8796" s="3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s="1" t="s">
        <v>29182</v>
      </c>
      <c r="E8797" s="3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s="1" t="s">
        <v>29183</v>
      </c>
      <c r="E8798" s="3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s="1" t="s">
        <v>29184</v>
      </c>
      <c r="E8799" s="3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s="1" t="s">
        <v>15570</v>
      </c>
      <c r="E8800" s="3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s="1" t="s">
        <v>29185</v>
      </c>
      <c r="E8801" s="3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s="1" t="s">
        <v>29186</v>
      </c>
      <c r="E8802" s="3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s="1" t="s">
        <v>29187</v>
      </c>
      <c r="E8803" s="3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s="1" t="s">
        <v>29188</v>
      </c>
      <c r="E8804" s="3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s="1" t="s">
        <v>17049</v>
      </c>
      <c r="E8805" s="3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s="1" t="s">
        <v>29189</v>
      </c>
      <c r="E8806" s="3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s="1" t="s">
        <v>11044</v>
      </c>
      <c r="E8807" s="3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s="1" t="s">
        <v>29190</v>
      </c>
      <c r="E8808" s="3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s="1" t="s">
        <v>29191</v>
      </c>
      <c r="E8809" s="3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s="1" t="s">
        <v>29192</v>
      </c>
      <c r="E8810" s="3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s="1" t="s">
        <v>29193</v>
      </c>
      <c r="E8811" s="3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s="1" t="s">
        <v>29194</v>
      </c>
      <c r="E8812" s="3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s="1" t="s">
        <v>29195</v>
      </c>
      <c r="E8813" s="3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s="1" t="s">
        <v>29196</v>
      </c>
      <c r="E8814" s="3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s="1" t="s">
        <v>8743</v>
      </c>
      <c r="E8815" s="3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s="1" t="s">
        <v>12332</v>
      </c>
      <c r="E8816" s="3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s="1" t="s">
        <v>3819</v>
      </c>
      <c r="E8817" s="3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s="1" t="s">
        <v>29197</v>
      </c>
      <c r="E8818" s="3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s="1" t="s">
        <v>29198</v>
      </c>
      <c r="E8819" s="3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s="1" t="s">
        <v>29199</v>
      </c>
      <c r="E8820" s="3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s="1" t="s">
        <v>29200</v>
      </c>
      <c r="E8821" s="3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s="1" t="s">
        <v>17797</v>
      </c>
      <c r="E8822" s="3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s="1" t="s">
        <v>29201</v>
      </c>
      <c r="E8823" s="3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s="1" t="s">
        <v>14850</v>
      </c>
      <c r="E8824" s="3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s="1" t="s">
        <v>29202</v>
      </c>
      <c r="E8825" s="3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s="1" t="s">
        <v>29203</v>
      </c>
      <c r="E8826" s="3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s="1" t="s">
        <v>16859</v>
      </c>
      <c r="E8827" s="3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s="1" t="s">
        <v>11492</v>
      </c>
      <c r="E8828" s="3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s="1" t="s">
        <v>29204</v>
      </c>
      <c r="E8829" s="3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s="1" t="s">
        <v>663</v>
      </c>
      <c r="E8830" s="3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s="1" t="s">
        <v>29205</v>
      </c>
      <c r="E8831" s="3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s="1" t="s">
        <v>29206</v>
      </c>
      <c r="E8832" s="3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s="1" t="s">
        <v>29207</v>
      </c>
      <c r="E8833" s="3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s="1" t="s">
        <v>29208</v>
      </c>
      <c r="E8834" s="3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s="1" t="s">
        <v>29209</v>
      </c>
      <c r="E8835" s="3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s="1" t="s">
        <v>29210</v>
      </c>
      <c r="E8836" s="3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s="1" t="s">
        <v>29211</v>
      </c>
      <c r="E8837" s="3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s="1" t="s">
        <v>29212</v>
      </c>
      <c r="E8838" s="3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s="1" t="s">
        <v>12961</v>
      </c>
      <c r="E8839" s="3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s="1" t="s">
        <v>29213</v>
      </c>
      <c r="E8840" s="3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s="1" t="s">
        <v>29214</v>
      </c>
      <c r="E8841" s="3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s="1" t="s">
        <v>13937</v>
      </c>
      <c r="E8842" s="3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s="1" t="s">
        <v>29215</v>
      </c>
      <c r="E8843" s="3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s="1" t="s">
        <v>10148</v>
      </c>
      <c r="E8844" s="3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s="1" t="s">
        <v>29216</v>
      </c>
      <c r="E8845" s="3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s="1" t="s">
        <v>29217</v>
      </c>
      <c r="E8846" s="3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s="1" t="s">
        <v>29218</v>
      </c>
      <c r="E8847" s="3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s="1" t="s">
        <v>10612</v>
      </c>
      <c r="E8848" s="3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s="1" t="s">
        <v>10608</v>
      </c>
      <c r="E8849" s="3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s="1" t="s">
        <v>7968</v>
      </c>
      <c r="E8850" s="3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s="1" t="s">
        <v>29219</v>
      </c>
      <c r="E8851" s="3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s="1" t="s">
        <v>29220</v>
      </c>
      <c r="E8852" s="3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s="1" t="s">
        <v>8467</v>
      </c>
      <c r="E8853" s="3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s="1" t="s">
        <v>29221</v>
      </c>
      <c r="E8854" s="3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s="1" t="s">
        <v>29222</v>
      </c>
      <c r="E8855" s="3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s="1" t="s">
        <v>29223</v>
      </c>
      <c r="E8856" s="3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s="1" t="s">
        <v>12811</v>
      </c>
      <c r="E8857" s="3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s="1" t="s">
        <v>29224</v>
      </c>
      <c r="E8858" s="3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s="1" t="s">
        <v>29225</v>
      </c>
      <c r="E8859" s="3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s="1" t="s">
        <v>29226</v>
      </c>
      <c r="E8860" s="3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s="1" t="s">
        <v>29227</v>
      </c>
      <c r="E8861" s="3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s="1" t="s">
        <v>13051</v>
      </c>
      <c r="E8862" s="3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s="1" t="s">
        <v>13049</v>
      </c>
      <c r="E8863" s="3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s="1" t="s">
        <v>29228</v>
      </c>
      <c r="E8864" s="3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s="1" t="s">
        <v>29229</v>
      </c>
      <c r="E8865" s="3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s="1" t="s">
        <v>12657</v>
      </c>
      <c r="E8866" s="3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s="1" t="s">
        <v>12517</v>
      </c>
      <c r="E8867" s="3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s="1" t="s">
        <v>29230</v>
      </c>
      <c r="E8868" s="3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s="1" t="s">
        <v>14399</v>
      </c>
      <c r="E8869" s="3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s="1" t="s">
        <v>1795</v>
      </c>
      <c r="E8870" s="3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s="1" t="s">
        <v>29231</v>
      </c>
      <c r="E8871" s="3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s="1" t="s">
        <v>29232</v>
      </c>
      <c r="E8872" s="3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s="1" t="s">
        <v>29233</v>
      </c>
      <c r="E8873" s="3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s="1" t="s">
        <v>29234</v>
      </c>
      <c r="E8874" s="3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s="1" t="s">
        <v>29235</v>
      </c>
      <c r="E8875" s="3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s="1" t="s">
        <v>29236</v>
      </c>
      <c r="E8876" s="3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s="1" t="s">
        <v>29237</v>
      </c>
      <c r="E8877" s="3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s="1" t="s">
        <v>29238</v>
      </c>
      <c r="E8878" s="3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s="1" t="s">
        <v>29239</v>
      </c>
      <c r="E8879" s="3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s="1" t="s">
        <v>29240</v>
      </c>
      <c r="E8880" s="3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s="1" t="s">
        <v>29241</v>
      </c>
      <c r="E8881" s="3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s="1" t="s">
        <v>29242</v>
      </c>
      <c r="E8882" s="3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s="1" t="s">
        <v>29243</v>
      </c>
      <c r="E8883" s="3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s="1" t="s">
        <v>29244</v>
      </c>
      <c r="E8884" s="3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s="1" t="s">
        <v>12292</v>
      </c>
      <c r="E8885" s="3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s="1" t="s">
        <v>29245</v>
      </c>
      <c r="E8886" s="3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s="1" t="s">
        <v>29246</v>
      </c>
      <c r="E8887" s="3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s="1" t="s">
        <v>29247</v>
      </c>
      <c r="E8888" s="3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s="1" t="s">
        <v>29248</v>
      </c>
      <c r="E8889" s="3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s="1" t="s">
        <v>29249</v>
      </c>
      <c r="E8890" s="3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s="1" t="s">
        <v>29250</v>
      </c>
      <c r="E8891" s="3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s="1" t="s">
        <v>29251</v>
      </c>
      <c r="E8892" s="3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s="1" t="s">
        <v>29252</v>
      </c>
      <c r="E8893" s="3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s="1" t="s">
        <v>14868</v>
      </c>
      <c r="E8894" s="3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s="1" t="s">
        <v>29253</v>
      </c>
      <c r="E8895" s="3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s="1" t="s">
        <v>7042</v>
      </c>
      <c r="E8896" s="3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s="1" t="s">
        <v>29254</v>
      </c>
      <c r="E8897" s="3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s="1" t="s">
        <v>29255</v>
      </c>
      <c r="E8898" s="3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s="1" t="s">
        <v>29256</v>
      </c>
      <c r="E8899" s="3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s="1" t="s">
        <v>29257</v>
      </c>
      <c r="E8900" s="3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s="1" t="s">
        <v>29258</v>
      </c>
      <c r="E8901" s="3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s="1" t="s">
        <v>29259</v>
      </c>
      <c r="E8902" s="3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s="1" t="s">
        <v>29260</v>
      </c>
      <c r="E8903" s="3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s="1" t="s">
        <v>29261</v>
      </c>
      <c r="E8904" s="3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s="1" t="s">
        <v>29262</v>
      </c>
      <c r="E8905" s="3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s="1" t="s">
        <v>29263</v>
      </c>
      <c r="E8906" s="3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s="1" t="s">
        <v>29264</v>
      </c>
      <c r="E8907" s="3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s="1" t="s">
        <v>29265</v>
      </c>
      <c r="E8908" s="3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s="1" t="s">
        <v>29266</v>
      </c>
      <c r="E8909" s="3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s="1" t="s">
        <v>29267</v>
      </c>
      <c r="E8910" s="3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s="1" t="s">
        <v>29268</v>
      </c>
      <c r="E8911" s="3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s="1" t="s">
        <v>29269</v>
      </c>
      <c r="E8912" s="3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s="1" t="s">
        <v>29270</v>
      </c>
      <c r="E8913" s="3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s="1" t="s">
        <v>13365</v>
      </c>
      <c r="E8914" s="3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s="1" t="s">
        <v>4641</v>
      </c>
      <c r="E8915" s="3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s="1" t="s">
        <v>29271</v>
      </c>
      <c r="E8916" s="3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s="1" t="s">
        <v>29272</v>
      </c>
      <c r="E8917" s="3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s="1" t="s">
        <v>29273</v>
      </c>
      <c r="E8918" s="3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s="1" t="s">
        <v>29274</v>
      </c>
      <c r="E8919" s="3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s="1" t="s">
        <v>29275</v>
      </c>
      <c r="E8920" s="3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s="1" t="s">
        <v>29276</v>
      </c>
      <c r="E8921" s="3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s="1" t="s">
        <v>29277</v>
      </c>
      <c r="E8922" s="3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s="1" t="s">
        <v>29278</v>
      </c>
      <c r="E8923" s="3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s="1" t="s">
        <v>29279</v>
      </c>
      <c r="E8924" s="3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s="1" t="s">
        <v>29280</v>
      </c>
      <c r="E8925" s="3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s="1" t="s">
        <v>29281</v>
      </c>
      <c r="E8926" s="3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s="1" t="s">
        <v>7553</v>
      </c>
      <c r="E8927" s="3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s="1" t="s">
        <v>12872</v>
      </c>
      <c r="E8928" s="3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s="1" t="s">
        <v>29282</v>
      </c>
      <c r="E8929" s="3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s="1" t="s">
        <v>29283</v>
      </c>
      <c r="E8930" s="3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s="1" t="s">
        <v>29284</v>
      </c>
      <c r="E8931" s="3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s="1" t="s">
        <v>29285</v>
      </c>
      <c r="E8932" s="3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s="1" t="s">
        <v>29286</v>
      </c>
      <c r="E8933" s="3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s="1" t="s">
        <v>29287</v>
      </c>
      <c r="E8934" s="3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s="1" t="s">
        <v>29288</v>
      </c>
      <c r="E8935" s="3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s="1" t="s">
        <v>29289</v>
      </c>
      <c r="E8936" s="3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s="1" t="s">
        <v>29290</v>
      </c>
      <c r="E8937" s="3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s="1" t="s">
        <v>29291</v>
      </c>
      <c r="E8938" s="3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s="1" t="s">
        <v>29292</v>
      </c>
      <c r="E8939" s="3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s="1" t="s">
        <v>29293</v>
      </c>
      <c r="E8940" s="3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s="1" t="s">
        <v>29294</v>
      </c>
      <c r="E8941" s="3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s="1" t="s">
        <v>17410</v>
      </c>
      <c r="E8942" s="3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s="1" t="s">
        <v>29295</v>
      </c>
      <c r="E8943" s="3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s="1" t="s">
        <v>29296</v>
      </c>
      <c r="E8944" s="3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s="1" t="s">
        <v>29297</v>
      </c>
      <c r="E8945" s="3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s="1" t="s">
        <v>29298</v>
      </c>
      <c r="E8946" s="3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s="1" t="s">
        <v>29299</v>
      </c>
      <c r="E8947" s="3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s="1" t="s">
        <v>29300</v>
      </c>
      <c r="E8948" s="3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s="1" t="s">
        <v>29301</v>
      </c>
      <c r="E8949" s="3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s="1" t="s">
        <v>29302</v>
      </c>
      <c r="E8950" s="3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s="1" t="s">
        <v>29303</v>
      </c>
      <c r="E8951" s="3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s="1" t="s">
        <v>13354</v>
      </c>
      <c r="E8952" s="3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s="1" t="s">
        <v>29304</v>
      </c>
      <c r="E8953" s="3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s="1" t="s">
        <v>29305</v>
      </c>
      <c r="E8954" s="3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s="1" t="s">
        <v>29306</v>
      </c>
      <c r="E8955" s="3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s="1" t="s">
        <v>29307</v>
      </c>
      <c r="E8956" s="3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s="1" t="s">
        <v>29308</v>
      </c>
      <c r="E8957" s="3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s="1" t="s">
        <v>29309</v>
      </c>
      <c r="E8958" s="3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s="1" t="s">
        <v>13469</v>
      </c>
      <c r="E8959" s="3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s="1" t="s">
        <v>29310</v>
      </c>
      <c r="E8960" s="3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s="1" t="s">
        <v>29311</v>
      </c>
      <c r="E8961" s="3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s="1" t="s">
        <v>16003</v>
      </c>
      <c r="E8962" s="3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s="1" t="s">
        <v>29312</v>
      </c>
      <c r="E8963" s="3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s="1" t="s">
        <v>29313</v>
      </c>
      <c r="E8964" s="3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s="1" t="s">
        <v>16341</v>
      </c>
      <c r="E8965" s="3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s="1" t="s">
        <v>13653</v>
      </c>
      <c r="E8966" s="3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s="1" t="s">
        <v>29314</v>
      </c>
      <c r="E8967" s="3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s="1" t="s">
        <v>29315</v>
      </c>
      <c r="E8968" s="3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s="1" t="s">
        <v>29316</v>
      </c>
      <c r="E8969" s="3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s="1" t="s">
        <v>15884</v>
      </c>
      <c r="E8970" s="3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s="1" t="s">
        <v>15420</v>
      </c>
      <c r="E8971" s="3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s="1" t="s">
        <v>29317</v>
      </c>
      <c r="E8972" s="3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s="1" t="s">
        <v>29318</v>
      </c>
      <c r="E8973" s="3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s="1" t="s">
        <v>29319</v>
      </c>
      <c r="E8974" s="3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s="1" t="s">
        <v>29320</v>
      </c>
      <c r="E8975" s="3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s="1" t="s">
        <v>4307</v>
      </c>
      <c r="E8976" s="3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s="1" t="s">
        <v>14096</v>
      </c>
      <c r="E8977" s="3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s="1" t="s">
        <v>29321</v>
      </c>
      <c r="E8978" s="3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s="1" t="s">
        <v>29322</v>
      </c>
      <c r="E8979" s="3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s="1" t="s">
        <v>29323</v>
      </c>
      <c r="E8980" s="3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s="1" t="s">
        <v>29324</v>
      </c>
      <c r="E8981" s="3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s="1" t="s">
        <v>29325</v>
      </c>
      <c r="E8982" s="3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s="1" t="s">
        <v>29326</v>
      </c>
      <c r="E8983" s="3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s="1" t="s">
        <v>27053</v>
      </c>
      <c r="E8984" s="3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s="1" t="s">
        <v>29327</v>
      </c>
      <c r="E8985" s="3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s="1" t="s">
        <v>29328</v>
      </c>
      <c r="E8986" s="3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s="1" t="s">
        <v>29329</v>
      </c>
      <c r="E8987" s="3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s="1" t="s">
        <v>1828</v>
      </c>
      <c r="E8988" s="3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s="1" t="s">
        <v>29330</v>
      </c>
      <c r="E8989" s="3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s="1" t="s">
        <v>29331</v>
      </c>
      <c r="E8990" s="3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s="1" t="s">
        <v>29332</v>
      </c>
      <c r="E8991" s="3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s="1" t="s">
        <v>29333</v>
      </c>
      <c r="E8992" s="3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s="1" t="s">
        <v>29334</v>
      </c>
      <c r="E8993" s="3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s="1" t="s">
        <v>29335</v>
      </c>
      <c r="E8994" s="3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s="1" t="s">
        <v>29336</v>
      </c>
      <c r="E8995" s="3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s="1" t="s">
        <v>17971</v>
      </c>
      <c r="E8996" s="3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s="1" t="s">
        <v>29337</v>
      </c>
      <c r="E8997" s="3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s="1" t="s">
        <v>29338</v>
      </c>
      <c r="E8998" s="3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s="1" t="s">
        <v>29339</v>
      </c>
      <c r="E8999" s="3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s="1" t="s">
        <v>29340</v>
      </c>
      <c r="E9000" s="3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s="1" t="s">
        <v>29341</v>
      </c>
      <c r="E9001" s="3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s="1" t="s">
        <v>29342</v>
      </c>
      <c r="E9002" s="3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s="1" t="s">
        <v>29343</v>
      </c>
      <c r="E9003" s="3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s="1" t="s">
        <v>29344</v>
      </c>
      <c r="E9004" s="3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s="1" t="s">
        <v>14619</v>
      </c>
      <c r="E9005" s="3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s="1" t="s">
        <v>29345</v>
      </c>
      <c r="E9006" s="3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s="1" t="s">
        <v>29346</v>
      </c>
      <c r="E9007" s="3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s="1" t="s">
        <v>10087</v>
      </c>
      <c r="E9008" s="3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s="1" t="s">
        <v>29347</v>
      </c>
      <c r="E9009" s="3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s="1" t="s">
        <v>29348</v>
      </c>
      <c r="E9010" s="3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s="1" t="s">
        <v>29349</v>
      </c>
      <c r="E9011" s="3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s="1" t="s">
        <v>29350</v>
      </c>
      <c r="E9012" s="3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s="1" t="s">
        <v>29351</v>
      </c>
      <c r="E9013" s="3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s="1" t="s">
        <v>18005</v>
      </c>
      <c r="E9014" s="3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s="1" t="s">
        <v>8907</v>
      </c>
      <c r="E9015" s="3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s="1" t="s">
        <v>29352</v>
      </c>
      <c r="E9016" s="3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s="1" t="s">
        <v>29353</v>
      </c>
      <c r="E9017" s="3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s="1" t="s">
        <v>29354</v>
      </c>
      <c r="E9018" s="3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s="1" t="s">
        <v>29355</v>
      </c>
      <c r="E9019" s="3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s="1" t="s">
        <v>16537</v>
      </c>
      <c r="E9020" s="3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s="1" t="s">
        <v>29356</v>
      </c>
      <c r="E9021" s="3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s="1" t="s">
        <v>29357</v>
      </c>
      <c r="E9022" s="3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s="1" t="s">
        <v>29358</v>
      </c>
      <c r="E9023" s="3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s="1" t="s">
        <v>13136</v>
      </c>
      <c r="E9024" s="3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s="1" t="s">
        <v>29359</v>
      </c>
      <c r="E9025" s="3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s="1" t="s">
        <v>14793</v>
      </c>
      <c r="E9026" s="3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s="1" t="s">
        <v>29360</v>
      </c>
      <c r="E9027" s="3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s="1" t="s">
        <v>9323</v>
      </c>
      <c r="E9028" s="3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s="1" t="s">
        <v>15048</v>
      </c>
      <c r="E9029" s="3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s="1" t="s">
        <v>29361</v>
      </c>
      <c r="E9030" s="3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s="1" t="s">
        <v>14801</v>
      </c>
      <c r="E9031" s="3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s="1" t="s">
        <v>29362</v>
      </c>
      <c r="E9032" s="3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s="1" t="s">
        <v>29363</v>
      </c>
      <c r="E9033" s="3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s="1" t="s">
        <v>29364</v>
      </c>
      <c r="E9034" s="3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s="1" t="s">
        <v>29365</v>
      </c>
      <c r="E9035" s="3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s="1" t="s">
        <v>29366</v>
      </c>
      <c r="E9036" s="3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s="1" t="s">
        <v>29367</v>
      </c>
      <c r="E9037" s="3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s="1" t="s">
        <v>13006</v>
      </c>
      <c r="E9038" s="3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s="1" t="s">
        <v>29368</v>
      </c>
      <c r="E9039" s="3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s="1" t="s">
        <v>10964</v>
      </c>
      <c r="E9040" s="3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s="1" t="s">
        <v>29369</v>
      </c>
      <c r="E9041" s="3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s="1" t="s">
        <v>29370</v>
      </c>
      <c r="E9042" s="3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s="1" t="s">
        <v>10888</v>
      </c>
      <c r="E9043" s="3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s="1" t="s">
        <v>29371</v>
      </c>
      <c r="E9044" s="3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s="1" t="s">
        <v>29372</v>
      </c>
      <c r="E9045" s="3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s="1" t="s">
        <v>29373</v>
      </c>
      <c r="E9046" s="3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s="1" t="s">
        <v>29374</v>
      </c>
      <c r="E9047" s="3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s="1" t="s">
        <v>29375</v>
      </c>
      <c r="E9048" s="3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s="1" t="s">
        <v>29376</v>
      </c>
      <c r="E9049" s="3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s="1" t="s">
        <v>29377</v>
      </c>
      <c r="E9050" s="3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s="1" t="s">
        <v>29378</v>
      </c>
      <c r="E9051" s="3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s="1" t="s">
        <v>29379</v>
      </c>
      <c r="E9052" s="3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s="1" t="s">
        <v>29380</v>
      </c>
      <c r="E9053" s="3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s="1" t="s">
        <v>29381</v>
      </c>
      <c r="E9054" s="3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s="1" t="s">
        <v>18253</v>
      </c>
      <c r="E9055" s="3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s="1" t="s">
        <v>12180</v>
      </c>
      <c r="E9056" s="3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s="1" t="s">
        <v>29382</v>
      </c>
      <c r="E9057" s="3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s="1" t="s">
        <v>29383</v>
      </c>
      <c r="E9058" s="3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s="1" t="s">
        <v>29384</v>
      </c>
      <c r="E9059" s="3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s="1" t="s">
        <v>17196</v>
      </c>
      <c r="E9060" s="3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s="1" t="s">
        <v>15838</v>
      </c>
      <c r="E9061" s="3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s="1" t="s">
        <v>29385</v>
      </c>
      <c r="E9062" s="3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s="1" t="s">
        <v>29386</v>
      </c>
      <c r="E9063" s="3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s="1" t="s">
        <v>16125</v>
      </c>
      <c r="E9064" s="3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s="1" t="s">
        <v>16933</v>
      </c>
      <c r="E9065" s="3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s="1" t="s">
        <v>29387</v>
      </c>
      <c r="E9066" s="3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s="1" t="s">
        <v>29388</v>
      </c>
      <c r="E9067" s="3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s="1" t="s">
        <v>29389</v>
      </c>
      <c r="E9068" s="3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s="1" t="s">
        <v>22203</v>
      </c>
      <c r="E9069" s="3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s="1" t="s">
        <v>29390</v>
      </c>
      <c r="E9070" s="3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s="1" t="s">
        <v>29391</v>
      </c>
      <c r="E9071" s="3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s="1" t="s">
        <v>29392</v>
      </c>
      <c r="E9072" s="3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s="1" t="s">
        <v>29393</v>
      </c>
      <c r="E9073" s="3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s="1" t="s">
        <v>16926</v>
      </c>
      <c r="E9074" s="3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s="1" t="s">
        <v>12279</v>
      </c>
      <c r="E9075" s="3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s="1" t="s">
        <v>16011</v>
      </c>
      <c r="E9076" s="3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s="1" t="s">
        <v>29394</v>
      </c>
      <c r="E9077" s="3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s="1" t="s">
        <v>29395</v>
      </c>
      <c r="E9078" s="3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s="1" t="s">
        <v>29396</v>
      </c>
      <c r="E9079" s="3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s="1" t="s">
        <v>11735</v>
      </c>
      <c r="E9080" s="3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s="1" t="s">
        <v>29397</v>
      </c>
      <c r="E9081" s="3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s="1" t="s">
        <v>29398</v>
      </c>
      <c r="E9082" s="3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s="1" t="s">
        <v>16624</v>
      </c>
      <c r="E9083" s="3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s="1" t="s">
        <v>29399</v>
      </c>
      <c r="E9084" s="3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s="1" t="s">
        <v>29400</v>
      </c>
      <c r="E9085" s="3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s="1" t="s">
        <v>29401</v>
      </c>
      <c r="E9086" s="3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s="1" t="s">
        <v>29402</v>
      </c>
      <c r="E9087" s="3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s="1" t="s">
        <v>29403</v>
      </c>
      <c r="E9088" s="3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s="1" t="s">
        <v>29404</v>
      </c>
      <c r="E9089" s="3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s="1" t="s">
        <v>29405</v>
      </c>
      <c r="E9090" s="3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s="1" t="s">
        <v>29406</v>
      </c>
      <c r="E9091" s="3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s="1" t="s">
        <v>29407</v>
      </c>
      <c r="E9092" s="3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s="1" t="s">
        <v>18678</v>
      </c>
      <c r="E9093" s="3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s="1" t="s">
        <v>29408</v>
      </c>
      <c r="E9094" s="3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s="1" t="s">
        <v>29409</v>
      </c>
      <c r="E9095" s="3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s="1" t="s">
        <v>29410</v>
      </c>
      <c r="E9096" s="3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s="1" t="s">
        <v>16625</v>
      </c>
      <c r="E9097" s="3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s="1" t="s">
        <v>29411</v>
      </c>
      <c r="E9098" s="3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s="1" t="s">
        <v>9064</v>
      </c>
      <c r="E9099" s="3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s="1" t="s">
        <v>29412</v>
      </c>
      <c r="E9100" s="3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s="1" t="s">
        <v>13031</v>
      </c>
      <c r="E9101" s="3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s="1" t="s">
        <v>14022</v>
      </c>
      <c r="E9102" s="3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s="1" t="s">
        <v>29413</v>
      </c>
      <c r="E9103" s="3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s="1" t="s">
        <v>29414</v>
      </c>
      <c r="E9104" s="3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s="1" t="s">
        <v>29415</v>
      </c>
      <c r="E9105" s="3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s="1" t="s">
        <v>29416</v>
      </c>
      <c r="E9106" s="3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s="1" t="s">
        <v>29417</v>
      </c>
      <c r="E9107" s="3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s="1" t="s">
        <v>29418</v>
      </c>
      <c r="E9108" s="3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s="1" t="s">
        <v>29419</v>
      </c>
      <c r="E9109" s="3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s="1" t="s">
        <v>29420</v>
      </c>
      <c r="E9110" s="3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s="1" t="s">
        <v>29421</v>
      </c>
      <c r="E9111" s="3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s="1" t="s">
        <v>29422</v>
      </c>
      <c r="E9112" s="3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s="1" t="s">
        <v>29423</v>
      </c>
      <c r="E9113" s="3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s="1" t="s">
        <v>29424</v>
      </c>
      <c r="E9114" s="3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s="1" t="s">
        <v>29425</v>
      </c>
      <c r="E9115" s="3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s="1" t="s">
        <v>18007</v>
      </c>
      <c r="E9116" s="3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s="1" t="s">
        <v>29426</v>
      </c>
      <c r="E9117" s="3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s="1" t="s">
        <v>29427</v>
      </c>
      <c r="E9118" s="3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s="1" t="s">
        <v>29428</v>
      </c>
      <c r="E9119" s="3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s="1" t="s">
        <v>17529</v>
      </c>
      <c r="E9120" s="3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s="1" t="s">
        <v>15147</v>
      </c>
      <c r="E9121" s="3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s="1" t="s">
        <v>29429</v>
      </c>
      <c r="E9122" s="3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s="1" t="s">
        <v>29430</v>
      </c>
      <c r="E9123" s="3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s="1" t="s">
        <v>29431</v>
      </c>
      <c r="E9124" s="3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s="1" t="s">
        <v>29432</v>
      </c>
      <c r="E9125" s="3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s="1" t="s">
        <v>29433</v>
      </c>
      <c r="E9126" s="3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s="1" t="s">
        <v>29434</v>
      </c>
      <c r="E9127" s="3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s="1" t="s">
        <v>29435</v>
      </c>
      <c r="E9128" s="3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s="1" t="s">
        <v>14041</v>
      </c>
      <c r="E9129" s="3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s="1" t="s">
        <v>29436</v>
      </c>
      <c r="E9130" s="3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s="1" t="s">
        <v>29437</v>
      </c>
      <c r="E9131" s="3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s="1" t="s">
        <v>15267</v>
      </c>
      <c r="E9132" s="3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s="1" t="s">
        <v>29438</v>
      </c>
      <c r="E9133" s="3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s="1" t="s">
        <v>14215</v>
      </c>
      <c r="E9134" s="3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s="1" t="s">
        <v>14156</v>
      </c>
      <c r="E9135" s="3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s="1" t="s">
        <v>29439</v>
      </c>
      <c r="E9136" s="3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s="1" t="s">
        <v>29440</v>
      </c>
      <c r="E9137" s="3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s="1" t="s">
        <v>29441</v>
      </c>
      <c r="E9138" s="3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s="1" t="s">
        <v>29442</v>
      </c>
      <c r="E9139" s="3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s="1" t="s">
        <v>29443</v>
      </c>
      <c r="E9140" s="3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s="1" t="s">
        <v>29444</v>
      </c>
      <c r="E9141" s="3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s="1" t="s">
        <v>29445</v>
      </c>
      <c r="E9142" s="3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s="1" t="s">
        <v>29446</v>
      </c>
      <c r="E9143" s="3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s="1" t="s">
        <v>29447</v>
      </c>
      <c r="E9144" s="3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s="1" t="s">
        <v>29448</v>
      </c>
      <c r="E9145" s="3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s="1" t="s">
        <v>14631</v>
      </c>
      <c r="E9146" s="3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s="1" t="s">
        <v>29449</v>
      </c>
      <c r="E9147" s="3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s="1" t="s">
        <v>14725</v>
      </c>
      <c r="E9148" s="3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s="1" t="s">
        <v>29450</v>
      </c>
      <c r="E9149" s="3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s="1" t="s">
        <v>29451</v>
      </c>
      <c r="E9150" s="3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s="1" t="s">
        <v>29452</v>
      </c>
      <c r="E9151" s="3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s="1" t="s">
        <v>29453</v>
      </c>
      <c r="E9152" s="3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s="1" t="s">
        <v>29454</v>
      </c>
      <c r="E9153" s="3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s="1" t="s">
        <v>15957</v>
      </c>
      <c r="E9154" s="3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s="1" t="s">
        <v>29455</v>
      </c>
      <c r="E9155" s="3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s="1" t="s">
        <v>29456</v>
      </c>
      <c r="E9156" s="3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s="1" t="s">
        <v>29457</v>
      </c>
      <c r="E9157" s="3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s="1" t="s">
        <v>29458</v>
      </c>
      <c r="E9158" s="3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s="1" t="s">
        <v>24840</v>
      </c>
      <c r="E9159" s="3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s="1" t="s">
        <v>29459</v>
      </c>
      <c r="E9160" s="3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s="1" t="s">
        <v>10589</v>
      </c>
      <c r="E9161" s="3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s="1" t="s">
        <v>29460</v>
      </c>
      <c r="E9162" s="3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s="1" t="s">
        <v>29461</v>
      </c>
      <c r="E9163" s="3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s="1" t="s">
        <v>11619</v>
      </c>
      <c r="E9164" s="3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s="1" t="s">
        <v>29462</v>
      </c>
      <c r="E9165" s="3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s="1" t="s">
        <v>18091</v>
      </c>
      <c r="E9166" s="3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s="1" t="s">
        <v>29463</v>
      </c>
      <c r="E9167" s="3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s="1" t="s">
        <v>29464</v>
      </c>
      <c r="E9168" s="3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s="1" t="s">
        <v>14224</v>
      </c>
      <c r="E9169" s="3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s="1" t="s">
        <v>29465</v>
      </c>
      <c r="E9170" s="3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s="1" t="s">
        <v>14227</v>
      </c>
      <c r="E9171" s="3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s="1" t="s">
        <v>5735</v>
      </c>
      <c r="E9172" s="3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s="1" t="s">
        <v>29466</v>
      </c>
      <c r="E9173" s="3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s="1" t="s">
        <v>29467</v>
      </c>
      <c r="E9174" s="3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s="1" t="s">
        <v>13088</v>
      </c>
      <c r="E9175" s="3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s="1" t="s">
        <v>12835</v>
      </c>
      <c r="E9176" s="3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s="1" t="s">
        <v>29468</v>
      </c>
      <c r="E9177" s="3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s="1" t="s">
        <v>29469</v>
      </c>
      <c r="E9178" s="3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s="1" t="s">
        <v>29470</v>
      </c>
      <c r="E9179" s="3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s="1" t="s">
        <v>19853</v>
      </c>
      <c r="E9180" s="3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s="1" t="s">
        <v>2758</v>
      </c>
      <c r="E9181" s="3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s="1" t="s">
        <v>29471</v>
      </c>
      <c r="E9182" s="3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s="1" t="s">
        <v>29472</v>
      </c>
      <c r="E9183" s="3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s="1" t="s">
        <v>29473</v>
      </c>
      <c r="E9184" s="3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s="1" t="s">
        <v>9402</v>
      </c>
      <c r="E9185" s="3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s="1" t="s">
        <v>29474</v>
      </c>
      <c r="E9186" s="3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s="1" t="s">
        <v>29475</v>
      </c>
      <c r="E9187" s="3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s="1" t="s">
        <v>29476</v>
      </c>
      <c r="E9188" s="3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s="1" t="s">
        <v>29477</v>
      </c>
      <c r="E9189" s="3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s="1" t="s">
        <v>29478</v>
      </c>
      <c r="E9190" s="3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s="1" t="s">
        <v>12766</v>
      </c>
      <c r="E9191" s="3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s="1" t="s">
        <v>29479</v>
      </c>
      <c r="E9192" s="3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s="1" t="s">
        <v>15984</v>
      </c>
      <c r="E9193" s="3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s="1" t="s">
        <v>29480</v>
      </c>
      <c r="E9194" s="3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s="1" t="s">
        <v>29481</v>
      </c>
      <c r="E9195" s="3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s="1" t="s">
        <v>14575</v>
      </c>
      <c r="E9196" s="3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s="1" t="s">
        <v>29482</v>
      </c>
      <c r="E9197" s="3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s="1" t="s">
        <v>29483</v>
      </c>
      <c r="E9198" s="3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s="1" t="s">
        <v>29484</v>
      </c>
      <c r="E9199" s="3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s="1" t="s">
        <v>29485</v>
      </c>
      <c r="E9200" s="3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s="1" t="s">
        <v>29486</v>
      </c>
      <c r="E9201" s="3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s="1" t="s">
        <v>29487</v>
      </c>
      <c r="E9202" s="3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s="1" t="s">
        <v>29488</v>
      </c>
      <c r="E9203" s="3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s="1" t="s">
        <v>29489</v>
      </c>
      <c r="E9204" s="3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s="1" t="s">
        <v>29490</v>
      </c>
      <c r="E9205" s="3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s="1" t="s">
        <v>29491</v>
      </c>
      <c r="E9206" s="3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s="1" t="s">
        <v>21532</v>
      </c>
      <c r="E9207" s="3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s="1" t="s">
        <v>29492</v>
      </c>
      <c r="E9208" s="3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s="1" t="s">
        <v>29493</v>
      </c>
      <c r="E9209" s="3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s="1" t="s">
        <v>29494</v>
      </c>
      <c r="E9210" s="3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s="1" t="s">
        <v>29495</v>
      </c>
      <c r="E9211" s="3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s="1" t="s">
        <v>29496</v>
      </c>
      <c r="E9212" s="3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s="1" t="s">
        <v>29497</v>
      </c>
      <c r="E9213" s="3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s="1" t="s">
        <v>29498</v>
      </c>
      <c r="E9214" s="3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s="1" t="s">
        <v>29499</v>
      </c>
      <c r="E9215" s="3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s="1" t="s">
        <v>29500</v>
      </c>
      <c r="E9216" s="3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s="1" t="s">
        <v>29501</v>
      </c>
      <c r="E9217" s="3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s="1" t="s">
        <v>29502</v>
      </c>
      <c r="E9218" s="3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s="1" t="s">
        <v>14426</v>
      </c>
      <c r="E9219" s="3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s="1" t="s">
        <v>29503</v>
      </c>
      <c r="E9220" s="3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s="1" t="s">
        <v>29504</v>
      </c>
      <c r="E9221" s="3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s="1" t="s">
        <v>29505</v>
      </c>
      <c r="E9222" s="3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s="1" t="s">
        <v>29506</v>
      </c>
      <c r="E9223" s="3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s="1" t="s">
        <v>29507</v>
      </c>
      <c r="E9224" s="3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s="1" t="s">
        <v>29508</v>
      </c>
      <c r="E9225" s="3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s="1" t="s">
        <v>29509</v>
      </c>
      <c r="E9226" s="3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s="1" t="s">
        <v>29510</v>
      </c>
      <c r="E9227" s="3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s="1" t="s">
        <v>29511</v>
      </c>
      <c r="E9228" s="3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s="1" t="s">
        <v>29512</v>
      </c>
      <c r="E9229" s="3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s="1" t="s">
        <v>29513</v>
      </c>
      <c r="E9230" s="3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s="1" t="s">
        <v>29514</v>
      </c>
      <c r="E9231" s="3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s="1" t="s">
        <v>11652</v>
      </c>
      <c r="E9232" s="3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s="1" t="s">
        <v>11537</v>
      </c>
      <c r="E9233" s="3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s="1" t="s">
        <v>3975</v>
      </c>
      <c r="E9234" s="3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s="1" t="s">
        <v>29515</v>
      </c>
      <c r="E9235" s="3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s="1" t="s">
        <v>29516</v>
      </c>
      <c r="E9236" s="3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s="1" t="s">
        <v>29517</v>
      </c>
      <c r="E9237" s="3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s="1" t="s">
        <v>29518</v>
      </c>
      <c r="E9238" s="3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s="1" t="s">
        <v>29519</v>
      </c>
      <c r="E9239" s="3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s="1" t="s">
        <v>14722</v>
      </c>
      <c r="E9240" s="3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s="1" t="s">
        <v>29520</v>
      </c>
      <c r="E9241" s="3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s="1" t="s">
        <v>29521</v>
      </c>
      <c r="E9242" s="3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s="1" t="s">
        <v>29522</v>
      </c>
      <c r="E9243" s="3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s="1" t="s">
        <v>29523</v>
      </c>
      <c r="E9244" s="3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s="1" t="s">
        <v>29524</v>
      </c>
      <c r="E9245" s="3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s="1" t="s">
        <v>29525</v>
      </c>
      <c r="E9246" s="3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s="1" t="s">
        <v>19201</v>
      </c>
      <c r="E9247" s="3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s="1" t="s">
        <v>29526</v>
      </c>
      <c r="E9248" s="3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s="1" t="s">
        <v>29527</v>
      </c>
      <c r="E9249" s="3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s="1" t="s">
        <v>29528</v>
      </c>
      <c r="E9250" s="3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s="1" t="s">
        <v>16627</v>
      </c>
      <c r="E9251" s="3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s="1" t="s">
        <v>29529</v>
      </c>
      <c r="E9252" s="3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s="1" t="s">
        <v>16205</v>
      </c>
      <c r="E9253" s="3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s="1" t="s">
        <v>29530</v>
      </c>
      <c r="E9254" s="3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s="1" t="s">
        <v>29531</v>
      </c>
      <c r="E9255" s="3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s="1" t="s">
        <v>29532</v>
      </c>
      <c r="E9256" s="3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s="1" t="s">
        <v>29533</v>
      </c>
      <c r="E9257" s="3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s="1" t="s">
        <v>2502</v>
      </c>
      <c r="E9258" s="3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s="1" t="s">
        <v>29534</v>
      </c>
      <c r="E9259" s="3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s="1" t="s">
        <v>29535</v>
      </c>
      <c r="E9260" s="3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s="1" t="s">
        <v>29536</v>
      </c>
      <c r="E9261" s="3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s="1" t="s">
        <v>29537</v>
      </c>
      <c r="E9262" s="3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s="1" t="s">
        <v>29538</v>
      </c>
      <c r="E9263" s="3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s="1" t="s">
        <v>29539</v>
      </c>
      <c r="E9264" s="3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s="1" t="s">
        <v>29540</v>
      </c>
      <c r="E9265" s="3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s="1" t="s">
        <v>29541</v>
      </c>
      <c r="E9266" s="3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s="1" t="s">
        <v>29542</v>
      </c>
      <c r="E9267" s="3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s="1" t="s">
        <v>29543</v>
      </c>
      <c r="E9268" s="3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s="1" t="s">
        <v>29544</v>
      </c>
      <c r="E9269" s="3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s="1" t="s">
        <v>29545</v>
      </c>
      <c r="E9270" s="3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s="1" t="s">
        <v>29546</v>
      </c>
      <c r="E9271" s="3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s="1" t="s">
        <v>29547</v>
      </c>
      <c r="E9272" s="3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s="1" t="s">
        <v>29548</v>
      </c>
      <c r="E9273" s="3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s="1" t="s">
        <v>29549</v>
      </c>
      <c r="E9274" s="3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s="1" t="s">
        <v>29550</v>
      </c>
      <c r="E9275" s="3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s="1" t="s">
        <v>29551</v>
      </c>
      <c r="E9276" s="3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s="1" t="s">
        <v>29552</v>
      </c>
      <c r="E9277" s="3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s="1" t="s">
        <v>15730</v>
      </c>
      <c r="E9278" s="3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s="1" t="s">
        <v>6424</v>
      </c>
      <c r="E9279" s="3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s="1" t="s">
        <v>4115</v>
      </c>
      <c r="E9280" s="3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s="1" t="s">
        <v>29553</v>
      </c>
      <c r="E9281" s="3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s="1" t="s">
        <v>29554</v>
      </c>
      <c r="E9282" s="3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s="1" t="s">
        <v>29555</v>
      </c>
      <c r="E9283" s="3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s="1" t="s">
        <v>29556</v>
      </c>
      <c r="E9284" s="3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s="1" t="s">
        <v>19409</v>
      </c>
      <c r="E9285" s="3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s="1" t="s">
        <v>29557</v>
      </c>
      <c r="E9286" s="3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s="1" t="s">
        <v>29558</v>
      </c>
      <c r="E9287" s="3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s="1" t="s">
        <v>29559</v>
      </c>
      <c r="E9288" s="3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s="1" t="s">
        <v>12605</v>
      </c>
      <c r="E9289" s="3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s="1" t="s">
        <v>29560</v>
      </c>
      <c r="E9290" s="3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s="1" t="s">
        <v>29561</v>
      </c>
      <c r="E9291" s="3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s="1" t="s">
        <v>29562</v>
      </c>
      <c r="E9292" s="3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s="1" t="s">
        <v>4306</v>
      </c>
      <c r="E9293" s="3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s="1" t="s">
        <v>14405</v>
      </c>
      <c r="E9294" s="3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s="1" t="s">
        <v>29563</v>
      </c>
      <c r="E9295" s="3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s="1" t="s">
        <v>29564</v>
      </c>
      <c r="E9296" s="3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s="1" t="s">
        <v>29565</v>
      </c>
      <c r="E9297" s="3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s="1" t="s">
        <v>29566</v>
      </c>
      <c r="E9298" s="3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s="1" t="s">
        <v>29567</v>
      </c>
      <c r="E9299" s="3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s="1" t="s">
        <v>29568</v>
      </c>
      <c r="E9300" s="3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s="1" t="s">
        <v>29569</v>
      </c>
      <c r="E9301" s="3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s="1" t="s">
        <v>29570</v>
      </c>
      <c r="E9302" s="3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s="1" t="s">
        <v>14029</v>
      </c>
      <c r="E9303" s="3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s="1" t="s">
        <v>29571</v>
      </c>
      <c r="E9304" s="3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s="1" t="s">
        <v>29572</v>
      </c>
      <c r="E9305" s="3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s="1" t="s">
        <v>29573</v>
      </c>
      <c r="E9306" s="3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s="1" t="s">
        <v>29574</v>
      </c>
      <c r="E9307" s="3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s="1" t="s">
        <v>29575</v>
      </c>
      <c r="E9308" s="3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s="1" t="s">
        <v>29576</v>
      </c>
      <c r="E9309" s="3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s="1" t="s">
        <v>29577</v>
      </c>
      <c r="E9310" s="3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s="1" t="s">
        <v>1783</v>
      </c>
      <c r="E9311" s="3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s="1" t="s">
        <v>29578</v>
      </c>
      <c r="E9312" s="3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s="1" t="s">
        <v>6893</v>
      </c>
      <c r="E9313" s="3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s="1" t="s">
        <v>29579</v>
      </c>
      <c r="E9314" s="3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s="1" t="s">
        <v>29580</v>
      </c>
      <c r="E9315" s="3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s="1" t="s">
        <v>29581</v>
      </c>
      <c r="E9316" s="3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s="1" t="s">
        <v>29582</v>
      </c>
      <c r="E9317" s="3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s="1" t="s">
        <v>29583</v>
      </c>
      <c r="E9318" s="3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s="1" t="s">
        <v>29584</v>
      </c>
      <c r="E9319" s="3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s="1" t="s">
        <v>29585</v>
      </c>
      <c r="E9320" s="3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s="1" t="s">
        <v>29586</v>
      </c>
      <c r="E9321" s="3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s="1" t="s">
        <v>4052</v>
      </c>
      <c r="E9322" s="3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s="1" t="s">
        <v>29587</v>
      </c>
      <c r="E9323" s="3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s="1" t="s">
        <v>29588</v>
      </c>
      <c r="E9324" s="3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s="1" t="s">
        <v>29589</v>
      </c>
      <c r="E9325" s="3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s="1" t="s">
        <v>29590</v>
      </c>
      <c r="E9326" s="3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s="1" t="s">
        <v>16655</v>
      </c>
      <c r="E9327" s="3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s="1" t="s">
        <v>16657</v>
      </c>
      <c r="E9328" s="3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s="1" t="s">
        <v>29591</v>
      </c>
      <c r="E9329" s="3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s="1" t="s">
        <v>29592</v>
      </c>
      <c r="E9330" s="3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s="1" t="s">
        <v>14169</v>
      </c>
      <c r="E9331" s="3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s="1" t="s">
        <v>29593</v>
      </c>
      <c r="E9332" s="3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s="1" t="s">
        <v>24400</v>
      </c>
      <c r="E9333" s="3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s="1" t="s">
        <v>9436</v>
      </c>
      <c r="E9334" s="3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s="1" t="s">
        <v>14532</v>
      </c>
      <c r="E9335" s="3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s="1" t="s">
        <v>29594</v>
      </c>
      <c r="E9336" s="3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s="1" t="s">
        <v>29595</v>
      </c>
      <c r="E9337" s="3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s="1" t="s">
        <v>29596</v>
      </c>
      <c r="E9338" s="3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s="1" t="s">
        <v>29597</v>
      </c>
      <c r="E9339" s="3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s="1" t="s">
        <v>29598</v>
      </c>
      <c r="E9340" s="3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s="1" t="s">
        <v>13053</v>
      </c>
      <c r="E9341" s="3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s="1" t="s">
        <v>29599</v>
      </c>
      <c r="E9342" s="3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s="1" t="s">
        <v>16716</v>
      </c>
      <c r="E9343" s="3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s="1" t="s">
        <v>9087</v>
      </c>
      <c r="E9344" s="3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s="1" t="s">
        <v>29600</v>
      </c>
      <c r="E9345" s="3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s="1" t="s">
        <v>15606</v>
      </c>
      <c r="E9346" s="3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s="1" t="s">
        <v>29601</v>
      </c>
      <c r="E9347" s="3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s="1" t="s">
        <v>29602</v>
      </c>
      <c r="E9348" s="3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s="1" t="s">
        <v>15136</v>
      </c>
      <c r="E9349" s="3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s="1" t="s">
        <v>29603</v>
      </c>
      <c r="E9350" s="3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s="1" t="s">
        <v>15454</v>
      </c>
      <c r="E9351" s="3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s="1" t="s">
        <v>14366</v>
      </c>
      <c r="E9352" s="3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s="1" t="s">
        <v>22106</v>
      </c>
      <c r="E9353" s="3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s="1" t="s">
        <v>29604</v>
      </c>
      <c r="E9354" s="3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s="1" t="s">
        <v>29605</v>
      </c>
      <c r="E9355" s="3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s="1" t="s">
        <v>29606</v>
      </c>
      <c r="E9356" s="3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s="1" t="s">
        <v>29607</v>
      </c>
      <c r="E9357" s="3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s="1" t="s">
        <v>29608</v>
      </c>
      <c r="E9358" s="3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s="1" t="s">
        <v>29609</v>
      </c>
      <c r="E9359" s="3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s="1" t="s">
        <v>29610</v>
      </c>
      <c r="E9360" s="3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s="1" t="s">
        <v>29611</v>
      </c>
      <c r="E9361" s="3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s="1" t="s">
        <v>29612</v>
      </c>
      <c r="E9362" s="3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s="1" t="s">
        <v>29613</v>
      </c>
      <c r="E9363" s="3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s="1" t="s">
        <v>9072</v>
      </c>
      <c r="E9364" s="3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s="1" t="s">
        <v>29614</v>
      </c>
      <c r="E9365" s="3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s="1" t="s">
        <v>15531</v>
      </c>
      <c r="E9366" s="3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s="1" t="s">
        <v>29615</v>
      </c>
      <c r="E9367" s="3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s="1" t="s">
        <v>29616</v>
      </c>
      <c r="E9368" s="3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s="1" t="s">
        <v>29617</v>
      </c>
      <c r="E9369" s="3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s="1" t="s">
        <v>14046</v>
      </c>
      <c r="E9370" s="3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s="1" t="s">
        <v>29618</v>
      </c>
      <c r="E9371" s="3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s="1" t="s">
        <v>29619</v>
      </c>
      <c r="E9372" s="3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s="1" t="s">
        <v>29620</v>
      </c>
      <c r="E9373" s="3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s="1" t="s">
        <v>29621</v>
      </c>
      <c r="E9374" s="3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s="1" t="s">
        <v>29622</v>
      </c>
      <c r="E9375" s="3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s="1" t="s">
        <v>29623</v>
      </c>
      <c r="E9376" s="3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s="1" t="s">
        <v>29624</v>
      </c>
      <c r="E9377" s="3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s="1" t="s">
        <v>29625</v>
      </c>
      <c r="E9378" s="3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s="1" t="s">
        <v>29626</v>
      </c>
      <c r="E9379" s="3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s="1" t="s">
        <v>29627</v>
      </c>
      <c r="E9380" s="3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s="1" t="s">
        <v>29628</v>
      </c>
      <c r="E9381" s="3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s="1" t="s">
        <v>29629</v>
      </c>
      <c r="E9382" s="3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s="1" t="s">
        <v>29630</v>
      </c>
      <c r="E9383" s="3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s="1" t="s">
        <v>29631</v>
      </c>
      <c r="E9384" s="3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s="1" t="s">
        <v>29632</v>
      </c>
      <c r="E9385" s="3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s="1" t="s">
        <v>29633</v>
      </c>
      <c r="E9386" s="3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s="1" t="s">
        <v>29634</v>
      </c>
      <c r="E9387" s="3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s="1" t="s">
        <v>29635</v>
      </c>
      <c r="E9388" s="3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s="1" t="s">
        <v>29636</v>
      </c>
      <c r="E9389" s="3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s="1" t="s">
        <v>29637</v>
      </c>
      <c r="E9390" s="3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s="1" t="s">
        <v>29638</v>
      </c>
      <c r="E9391" s="3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s="1" t="s">
        <v>29639</v>
      </c>
      <c r="E9392" s="3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s="1" t="s">
        <v>29640</v>
      </c>
      <c r="E9393" s="3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s="1" t="s">
        <v>29641</v>
      </c>
      <c r="E9394" s="3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s="1" t="s">
        <v>29642</v>
      </c>
      <c r="E9395" s="3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s="1" t="s">
        <v>29643</v>
      </c>
      <c r="E9396" s="3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s="1" t="s">
        <v>29644</v>
      </c>
      <c r="E9397" s="3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s="1" t="s">
        <v>11777</v>
      </c>
      <c r="E9398" s="3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s="1" t="s">
        <v>29645</v>
      </c>
      <c r="E9399" s="3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s="1" t="s">
        <v>10546</v>
      </c>
      <c r="E9400" s="3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s="1" t="s">
        <v>29646</v>
      </c>
      <c r="E9401" s="3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s="1" t="s">
        <v>1760</v>
      </c>
      <c r="E9402" s="3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s="1" t="s">
        <v>29647</v>
      </c>
      <c r="E9403" s="3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s="1" t="s">
        <v>29648</v>
      </c>
      <c r="E9404" s="3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s="1" t="s">
        <v>29649</v>
      </c>
      <c r="E9405" s="3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s="1" t="s">
        <v>29650</v>
      </c>
      <c r="E9406" s="3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s="1" t="s">
        <v>29651</v>
      </c>
      <c r="E9407" s="3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s="1" t="s">
        <v>29652</v>
      </c>
      <c r="E9408" s="3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s="1" t="s">
        <v>29653</v>
      </c>
      <c r="E9409" s="3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s="1" t="s">
        <v>29654</v>
      </c>
      <c r="E9410" s="3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s="1" t="s">
        <v>29655</v>
      </c>
      <c r="E9411" s="3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s="1" t="s">
        <v>29656</v>
      </c>
      <c r="E9412" s="3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s="1" t="s">
        <v>29657</v>
      </c>
      <c r="E9413" s="3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s="1" t="s">
        <v>29658</v>
      </c>
      <c r="E9414" s="3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s="1" t="s">
        <v>29659</v>
      </c>
      <c r="E9415" s="3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s="1" t="s">
        <v>29660</v>
      </c>
      <c r="E9416" s="3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s="1" t="s">
        <v>29661</v>
      </c>
      <c r="E9417" s="3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s="1" t="s">
        <v>29662</v>
      </c>
      <c r="E9418" s="3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s="1" t="s">
        <v>29663</v>
      </c>
      <c r="E9419" s="3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s="1" t="s">
        <v>29664</v>
      </c>
      <c r="E9420" s="3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s="1" t="s">
        <v>2548</v>
      </c>
      <c r="E9421" s="3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s="1" t="s">
        <v>29665</v>
      </c>
      <c r="E9422" s="3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s="1" t="s">
        <v>29666</v>
      </c>
      <c r="E9423" s="3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s="1" t="s">
        <v>29667</v>
      </c>
      <c r="E9424" s="3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s="1" t="s">
        <v>29668</v>
      </c>
      <c r="E9425" s="3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s="1" t="s">
        <v>29669</v>
      </c>
      <c r="E9426" s="3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s="1" t="s">
        <v>29670</v>
      </c>
      <c r="E9427" s="3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s="1" t="s">
        <v>29671</v>
      </c>
      <c r="E9428" s="3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s="1" t="s">
        <v>29672</v>
      </c>
      <c r="E9429" s="3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s="1" t="s">
        <v>29673</v>
      </c>
      <c r="E9430" s="3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s="1" t="s">
        <v>29674</v>
      </c>
      <c r="E9431" s="3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s="1" t="s">
        <v>14371</v>
      </c>
      <c r="E9432" s="3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s="1" t="s">
        <v>29675</v>
      </c>
      <c r="E9433" s="3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s="1" t="s">
        <v>28032</v>
      </c>
      <c r="E9434" s="3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s="1" t="s">
        <v>29676</v>
      </c>
      <c r="E9435" s="3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s="1" t="s">
        <v>29677</v>
      </c>
      <c r="E9436" s="3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s="1" t="s">
        <v>29678</v>
      </c>
      <c r="E9437" s="3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s="1" t="s">
        <v>29679</v>
      </c>
      <c r="E9438" s="3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s="1" t="s">
        <v>29680</v>
      </c>
      <c r="E9439" s="3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s="1" t="s">
        <v>7404</v>
      </c>
      <c r="E9440" s="3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s="1" t="s">
        <v>29681</v>
      </c>
      <c r="E9441" s="3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s="1" t="s">
        <v>29682</v>
      </c>
      <c r="E9442" s="3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s="1" t="s">
        <v>29683</v>
      </c>
      <c r="E9443" s="3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s="1" t="s">
        <v>29684</v>
      </c>
      <c r="E9444" s="3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s="1" t="s">
        <v>29685</v>
      </c>
      <c r="E9445" s="3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s="1" t="s">
        <v>16145</v>
      </c>
      <c r="E9446" s="3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s="1" t="s">
        <v>29686</v>
      </c>
      <c r="E9447" s="3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s="1" t="s">
        <v>29687</v>
      </c>
      <c r="E9448" s="3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s="1" t="s">
        <v>29688</v>
      </c>
      <c r="E9449" s="3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s="1" t="s">
        <v>29689</v>
      </c>
      <c r="E9450" s="3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s="1" t="s">
        <v>29690</v>
      </c>
      <c r="E9451" s="3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s="1" t="s">
        <v>29691</v>
      </c>
      <c r="E9452" s="3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s="1" t="s">
        <v>29692</v>
      </c>
      <c r="E9453" s="3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s="1" t="s">
        <v>29693</v>
      </c>
      <c r="E9454" s="3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s="1" t="s">
        <v>29694</v>
      </c>
      <c r="E9455" s="3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s="1" t="s">
        <v>18002</v>
      </c>
      <c r="E9456" s="3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s="1" t="s">
        <v>29695</v>
      </c>
      <c r="E9457" s="3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s="1" t="s">
        <v>29696</v>
      </c>
      <c r="E9458" s="3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s="1" t="s">
        <v>13975</v>
      </c>
      <c r="E9459" s="3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s="1" t="s">
        <v>29697</v>
      </c>
      <c r="E9460" s="3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s="1" t="s">
        <v>29698</v>
      </c>
      <c r="E9461" s="3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s="1" t="s">
        <v>29699</v>
      </c>
      <c r="E9462" s="3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s="1" t="s">
        <v>29700</v>
      </c>
      <c r="E9463" s="3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s="1" t="s">
        <v>29701</v>
      </c>
      <c r="E9464" s="3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s="1" t="s">
        <v>12110</v>
      </c>
      <c r="E9465" s="3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s="1" t="s">
        <v>29702</v>
      </c>
      <c r="E9466" s="3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s="1" t="s">
        <v>29703</v>
      </c>
      <c r="E9467" s="3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s="1" t="s">
        <v>29704</v>
      </c>
      <c r="E9468" s="3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s="1" t="s">
        <v>29705</v>
      </c>
      <c r="E9469" s="3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s="1" t="s">
        <v>29706</v>
      </c>
      <c r="E9470" s="3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s="1" t="s">
        <v>29707</v>
      </c>
      <c r="E9471" s="3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s="1" t="s">
        <v>29708</v>
      </c>
      <c r="E9472" s="3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s="1" t="s">
        <v>29709</v>
      </c>
      <c r="E9473" s="3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s="1" t="s">
        <v>29710</v>
      </c>
      <c r="E9474" s="3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s="1" t="s">
        <v>29711</v>
      </c>
      <c r="E9475" s="3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s="1" t="s">
        <v>29712</v>
      </c>
      <c r="E9476" s="3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s="1" t="s">
        <v>29713</v>
      </c>
      <c r="E9477" s="3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s="1" t="s">
        <v>29714</v>
      </c>
      <c r="E9478" s="3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s="1" t="s">
        <v>16734</v>
      </c>
      <c r="E9479" s="3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s="1" t="s">
        <v>19875</v>
      </c>
      <c r="E9480" s="3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s="1" t="s">
        <v>29715</v>
      </c>
      <c r="E9481" s="3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s="1" t="s">
        <v>29716</v>
      </c>
      <c r="E9482" s="3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s="1" t="s">
        <v>29717</v>
      </c>
      <c r="E9483" s="3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s="1" t="s">
        <v>29718</v>
      </c>
      <c r="E9484" s="3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s="1" t="s">
        <v>29719</v>
      </c>
      <c r="E9485" s="3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s="1" t="s">
        <v>29720</v>
      </c>
      <c r="E9486" s="3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s="1" t="s">
        <v>29721</v>
      </c>
      <c r="E9487" s="3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s="1" t="s">
        <v>15079</v>
      </c>
      <c r="E9488" s="3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s="1" t="s">
        <v>29722</v>
      </c>
      <c r="E9489" s="3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s="1" t="s">
        <v>29723</v>
      </c>
      <c r="E9490" s="3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s="1" t="s">
        <v>29724</v>
      </c>
      <c r="E9491" s="3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s="1" t="s">
        <v>29725</v>
      </c>
      <c r="E9492" s="3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s="1" t="s">
        <v>15115</v>
      </c>
      <c r="E9493" s="3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s="1" t="s">
        <v>17318</v>
      </c>
      <c r="E9494" s="3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s="1" t="s">
        <v>29726</v>
      </c>
      <c r="E9495" s="3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s="1" t="s">
        <v>29727</v>
      </c>
      <c r="E9496" s="3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s="1" t="s">
        <v>29728</v>
      </c>
      <c r="E9497" s="3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s="1" t="s">
        <v>29729</v>
      </c>
      <c r="E9498" s="3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s="1" t="s">
        <v>29730</v>
      </c>
      <c r="E9499" s="3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s="1" t="s">
        <v>29731</v>
      </c>
      <c r="E9500" s="3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s="1" t="s">
        <v>29732</v>
      </c>
      <c r="E9501" s="3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s="1" t="s">
        <v>12127</v>
      </c>
      <c r="E9502" s="3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s="1" t="s">
        <v>4327</v>
      </c>
      <c r="E9503" s="3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s="1" t="s">
        <v>29733</v>
      </c>
      <c r="E9504" s="3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s="1" t="s">
        <v>14990</v>
      </c>
      <c r="E9505" s="3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s="1" t="s">
        <v>15363</v>
      </c>
      <c r="E9506" s="3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s="1" t="s">
        <v>8218</v>
      </c>
      <c r="E9507" s="3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s="1" t="s">
        <v>29734</v>
      </c>
      <c r="E9508" s="3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s="1" t="s">
        <v>29735</v>
      </c>
      <c r="E9509" s="3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s="1" t="s">
        <v>29736</v>
      </c>
      <c r="E9510" s="3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s="1" t="s">
        <v>29737</v>
      </c>
      <c r="E9511" s="3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s="1" t="s">
        <v>29738</v>
      </c>
      <c r="E9512" s="3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s="1" t="s">
        <v>29739</v>
      </c>
      <c r="E9513" s="3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s="1" t="s">
        <v>29740</v>
      </c>
      <c r="E9514" s="3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s="1" t="s">
        <v>29741</v>
      </c>
      <c r="E9515" s="3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s="1" t="s">
        <v>29742</v>
      </c>
      <c r="E9516" s="3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s="1" t="s">
        <v>11407</v>
      </c>
      <c r="E9517" s="3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s="1" t="s">
        <v>29743</v>
      </c>
      <c r="E9518" s="3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s="1" t="s">
        <v>29744</v>
      </c>
      <c r="E9519" s="3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s="1" t="s">
        <v>29745</v>
      </c>
      <c r="E9520" s="3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s="1" t="s">
        <v>29746</v>
      </c>
      <c r="E9521" s="3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s="1" t="s">
        <v>29747</v>
      </c>
      <c r="E9522" s="3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s="1" t="s">
        <v>29748</v>
      </c>
      <c r="E9523" s="3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s="1" t="s">
        <v>29749</v>
      </c>
      <c r="E9524" s="3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s="1" t="s">
        <v>29750</v>
      </c>
      <c r="E9525" s="3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s="1" t="s">
        <v>29751</v>
      </c>
      <c r="E9526" s="3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s="1" t="s">
        <v>29752</v>
      </c>
      <c r="E9527" s="3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s="1" t="s">
        <v>29753</v>
      </c>
      <c r="E9528" s="3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s="1" t="s">
        <v>29754</v>
      </c>
      <c r="E9529" s="3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s="1" t="s">
        <v>29755</v>
      </c>
      <c r="E9530" s="3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s="1" t="s">
        <v>3429</v>
      </c>
      <c r="E9531" s="3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s="1" t="s">
        <v>29756</v>
      </c>
      <c r="E9532" s="3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s="1" t="s">
        <v>13725</v>
      </c>
      <c r="E9533" s="3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s="1" t="s">
        <v>29757</v>
      </c>
      <c r="E9534" s="3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s="1" t="s">
        <v>13547</v>
      </c>
      <c r="E9535" s="3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s="1" t="s">
        <v>29758</v>
      </c>
      <c r="E9536" s="3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s="1" t="s">
        <v>29759</v>
      </c>
      <c r="E9537" s="3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s="1" t="s">
        <v>29760</v>
      </c>
      <c r="E9538" s="3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s="1" t="s">
        <v>29761</v>
      </c>
      <c r="E9539" s="3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s="1" t="s">
        <v>29762</v>
      </c>
      <c r="E9540" s="3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s="1" t="s">
        <v>29763</v>
      </c>
      <c r="E9541" s="3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s="1" t="s">
        <v>29764</v>
      </c>
      <c r="E9542" s="3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s="1" t="s">
        <v>29765</v>
      </c>
      <c r="E9543" s="3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s="1" t="s">
        <v>29766</v>
      </c>
      <c r="E9544" s="3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s="1" t="s">
        <v>29767</v>
      </c>
      <c r="E9545" s="3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s="1" t="s">
        <v>29768</v>
      </c>
      <c r="E9546" s="3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s="1" t="s">
        <v>29769</v>
      </c>
      <c r="E9547" s="3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s="1" t="s">
        <v>29770</v>
      </c>
      <c r="E9548" s="3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s="1" t="s">
        <v>29771</v>
      </c>
      <c r="E9549" s="3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s="1" t="s">
        <v>29772</v>
      </c>
      <c r="E9550" s="3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s="1" t="s">
        <v>19063</v>
      </c>
      <c r="E9551" s="3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s="1" t="s">
        <v>13970</v>
      </c>
      <c r="E9552" s="3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s="1" t="s">
        <v>3665</v>
      </c>
      <c r="E9553" s="3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s="1" t="s">
        <v>29773</v>
      </c>
      <c r="E9554" s="3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s="1" t="s">
        <v>29774</v>
      </c>
      <c r="E9555" s="3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s="1" t="s">
        <v>29775</v>
      </c>
      <c r="E9556" s="3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s="1" t="s">
        <v>15236</v>
      </c>
      <c r="E9557" s="3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s="1" t="s">
        <v>29776</v>
      </c>
      <c r="E9558" s="3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s="1" t="s">
        <v>29777</v>
      </c>
      <c r="E9559" s="3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s="1" t="s">
        <v>29778</v>
      </c>
      <c r="E9560" s="3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s="1" t="s">
        <v>13039</v>
      </c>
      <c r="E9561" s="3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s="1" t="s">
        <v>15443</v>
      </c>
      <c r="E9562" s="3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s="1" t="s">
        <v>10194</v>
      </c>
      <c r="E9563" s="3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s="1" t="s">
        <v>16854</v>
      </c>
      <c r="E9564" s="3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s="1" t="s">
        <v>29779</v>
      </c>
      <c r="E9565" s="3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s="1" t="s">
        <v>29780</v>
      </c>
      <c r="E9566" s="3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s="1" t="s">
        <v>29781</v>
      </c>
      <c r="E9567" s="3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s="1" t="s">
        <v>14202</v>
      </c>
      <c r="E9568" s="3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s="1" t="s">
        <v>29782</v>
      </c>
      <c r="E9569" s="3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s="1" t="s">
        <v>29783</v>
      </c>
      <c r="E9570" s="3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s="1" t="s">
        <v>29784</v>
      </c>
      <c r="E9571" s="3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s="1" t="s">
        <v>29785</v>
      </c>
      <c r="E9572" s="3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s="1" t="s">
        <v>29786</v>
      </c>
      <c r="E9573" s="3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s="1" t="s">
        <v>29787</v>
      </c>
      <c r="E9574" s="3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s="1" t="s">
        <v>29788</v>
      </c>
      <c r="E9575" s="3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s="1" t="s">
        <v>29789</v>
      </c>
      <c r="E9576" s="3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s="1" t="s">
        <v>29790</v>
      </c>
      <c r="E9577" s="3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s="1" t="s">
        <v>29791</v>
      </c>
      <c r="E9578" s="3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s="1" t="s">
        <v>29792</v>
      </c>
      <c r="E9579" s="3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s="1" t="s">
        <v>29793</v>
      </c>
      <c r="E9580" s="3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s="1" t="s">
        <v>29794</v>
      </c>
      <c r="E9581" s="3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s="1" t="s">
        <v>9799</v>
      </c>
      <c r="E9582" s="3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s="1" t="s">
        <v>29795</v>
      </c>
      <c r="E9583" s="3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s="1" t="s">
        <v>29796</v>
      </c>
      <c r="E9584" s="3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s="1" t="s">
        <v>19611</v>
      </c>
      <c r="E9585" s="3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s="1" t="s">
        <v>29797</v>
      </c>
      <c r="E9586" s="3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s="1" t="s">
        <v>29798</v>
      </c>
      <c r="E9587" s="3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s="1" t="s">
        <v>29799</v>
      </c>
      <c r="E9588" s="3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s="1" t="s">
        <v>29800</v>
      </c>
      <c r="E9589" s="3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s="1" t="s">
        <v>29801</v>
      </c>
      <c r="E9590" s="3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s="1" t="s">
        <v>29802</v>
      </c>
      <c r="E9591" s="3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s="1" t="s">
        <v>29803</v>
      </c>
      <c r="E9592" s="3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s="1" t="s">
        <v>29804</v>
      </c>
      <c r="E9593" s="3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s="1" t="s">
        <v>14948</v>
      </c>
      <c r="E9594" s="3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s="1" t="s">
        <v>13078</v>
      </c>
      <c r="E9595" s="3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s="1" t="s">
        <v>29805</v>
      </c>
      <c r="E9596" s="3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s="1" t="s">
        <v>29806</v>
      </c>
      <c r="E9597" s="3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s="1" t="s">
        <v>29807</v>
      </c>
      <c r="E9598" s="3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s="1" t="s">
        <v>29808</v>
      </c>
      <c r="E9599" s="3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s="1" t="s">
        <v>29809</v>
      </c>
      <c r="E9600" s="3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s="1" t="s">
        <v>13933</v>
      </c>
      <c r="E9601" s="3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s="1" t="s">
        <v>29810</v>
      </c>
      <c r="E9602" s="3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s="1" t="s">
        <v>29811</v>
      </c>
      <c r="E9603" s="3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s="1" t="s">
        <v>29812</v>
      </c>
      <c r="E9604" s="3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s="1" t="s">
        <v>29813</v>
      </c>
      <c r="E9605" s="3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s="1" t="s">
        <v>29814</v>
      </c>
      <c r="E9606" s="3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s="1" t="s">
        <v>29815</v>
      </c>
      <c r="E9607" s="3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s="1" t="s">
        <v>29816</v>
      </c>
      <c r="E9608" s="3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s="1" t="s">
        <v>29817</v>
      </c>
      <c r="E9609" s="3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s="1" t="s">
        <v>29818</v>
      </c>
      <c r="E9610" s="3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s="1" t="s">
        <v>29819</v>
      </c>
      <c r="E9611" s="3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s="1" t="s">
        <v>29820</v>
      </c>
      <c r="E9612" s="3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s="1" t="s">
        <v>29821</v>
      </c>
      <c r="E9613" s="3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s="1" t="s">
        <v>13927</v>
      </c>
      <c r="E9614" s="3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s="1" t="s">
        <v>4651</v>
      </c>
      <c r="E9615" s="3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s="1" t="s">
        <v>29822</v>
      </c>
      <c r="E9616" s="3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s="1" t="s">
        <v>9807</v>
      </c>
      <c r="E9617" s="3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s="1" t="s">
        <v>29823</v>
      </c>
      <c r="E9618" s="3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s="1" t="s">
        <v>29824</v>
      </c>
      <c r="E9619" s="3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s="1" t="s">
        <v>12511</v>
      </c>
      <c r="E9620" s="3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s="1" t="s">
        <v>29825</v>
      </c>
      <c r="E9621" s="3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s="1" t="s">
        <v>29826</v>
      </c>
      <c r="E9622" s="3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s="1" t="s">
        <v>29827</v>
      </c>
      <c r="E9623" s="3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s="1" t="s">
        <v>15435</v>
      </c>
      <c r="E9624" s="3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s="1" t="s">
        <v>29828</v>
      </c>
      <c r="E9625" s="3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s="1" t="s">
        <v>29829</v>
      </c>
      <c r="E9626" s="3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s="1" t="s">
        <v>29830</v>
      </c>
      <c r="E9627" s="3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s="1" t="s">
        <v>29831</v>
      </c>
      <c r="E9628" s="3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s="1" t="s">
        <v>29832</v>
      </c>
      <c r="E9629" s="3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s="1" t="s">
        <v>29833</v>
      </c>
      <c r="E9630" s="3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s="1" t="s">
        <v>29834</v>
      </c>
      <c r="E9631" s="3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s="1" t="s">
        <v>29835</v>
      </c>
      <c r="E9632" s="3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s="1" t="s">
        <v>29836</v>
      </c>
      <c r="E9633" s="3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s="1" t="s">
        <v>29837</v>
      </c>
      <c r="E9634" s="3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s="1" t="s">
        <v>29838</v>
      </c>
      <c r="E9635" s="3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s="1" t="s">
        <v>29839</v>
      </c>
      <c r="E9636" s="3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s="1" t="s">
        <v>29840</v>
      </c>
      <c r="E9637" s="3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s="1" t="s">
        <v>29841</v>
      </c>
      <c r="E9638" s="3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s="1" t="s">
        <v>13925</v>
      </c>
      <c r="E9639" s="3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s="1" t="s">
        <v>29842</v>
      </c>
      <c r="E9640" s="3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s="1" t="s">
        <v>11799</v>
      </c>
      <c r="E9641" s="3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s="1" t="s">
        <v>29843</v>
      </c>
      <c r="E9642" s="3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s="1" t="s">
        <v>29844</v>
      </c>
      <c r="E9643" s="3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s="1" t="s">
        <v>29845</v>
      </c>
      <c r="E9644" s="3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s="1" t="s">
        <v>29846</v>
      </c>
      <c r="E9645" s="3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s="1" t="s">
        <v>29847</v>
      </c>
      <c r="E9646" s="3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s="1" t="s">
        <v>29848</v>
      </c>
      <c r="E9647" s="3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s="1" t="s">
        <v>29849</v>
      </c>
      <c r="E9648" s="3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s="1" t="s">
        <v>5733</v>
      </c>
      <c r="E9649" s="3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s="1" t="s">
        <v>29850</v>
      </c>
      <c r="E9650" s="3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s="1" t="s">
        <v>3098</v>
      </c>
      <c r="E9651" s="3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s="1" t="s">
        <v>29851</v>
      </c>
      <c r="E9652" s="3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s="1" t="s">
        <v>29852</v>
      </c>
      <c r="E9653" s="3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s="1" t="s">
        <v>29853</v>
      </c>
      <c r="E9654" s="3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s="1" t="s">
        <v>29854</v>
      </c>
      <c r="E9655" s="3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s="1" t="s">
        <v>29855</v>
      </c>
      <c r="E9656" s="3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s="1" t="s">
        <v>29856</v>
      </c>
      <c r="E9657" s="3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s="1" t="s">
        <v>11247</v>
      </c>
      <c r="E9658" s="3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s="1" t="s">
        <v>29857</v>
      </c>
      <c r="E9659" s="3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s="1" t="s">
        <v>29858</v>
      </c>
      <c r="E9660" s="3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s="1" t="s">
        <v>29859</v>
      </c>
      <c r="E9661" s="3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s="1" t="s">
        <v>29860</v>
      </c>
      <c r="E9662" s="3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s="1" t="s">
        <v>29861</v>
      </c>
      <c r="E9663" s="3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s="1" t="s">
        <v>29862</v>
      </c>
      <c r="E9664" s="3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s="1" t="s">
        <v>12022</v>
      </c>
      <c r="E9665" s="3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s="1" t="s">
        <v>29863</v>
      </c>
      <c r="E9666" s="3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s="1" t="s">
        <v>29864</v>
      </c>
      <c r="E9667" s="3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s="1" t="s">
        <v>17004</v>
      </c>
      <c r="E9668" s="3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s="1" t="s">
        <v>29865</v>
      </c>
      <c r="E9669" s="3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s="1" t="s">
        <v>29866</v>
      </c>
      <c r="E9670" s="3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s="1" t="s">
        <v>29867</v>
      </c>
      <c r="E9671" s="3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s="1" t="s">
        <v>29868</v>
      </c>
      <c r="E9672" s="3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s="1" t="s">
        <v>29869</v>
      </c>
      <c r="E9673" s="3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s="1" t="s">
        <v>29870</v>
      </c>
      <c r="E9674" s="3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s="1" t="s">
        <v>29871</v>
      </c>
      <c r="E9675" s="3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s="1" t="s">
        <v>29872</v>
      </c>
      <c r="E9676" s="3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s="1" t="s">
        <v>12968</v>
      </c>
      <c r="E9677" s="3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s="1" t="s">
        <v>15178</v>
      </c>
      <c r="E9678" s="3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s="1" t="s">
        <v>29873</v>
      </c>
      <c r="E9679" s="3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s="1" t="s">
        <v>15203</v>
      </c>
      <c r="E9680" s="3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s="1" t="s">
        <v>29874</v>
      </c>
      <c r="E9681" s="3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s="1" t="s">
        <v>29875</v>
      </c>
      <c r="E9682" s="3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s="1" t="s">
        <v>29876</v>
      </c>
      <c r="E9683" s="3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s="1" t="s">
        <v>29877</v>
      </c>
      <c r="E9684" s="3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s="1" t="s">
        <v>29878</v>
      </c>
      <c r="E9685" s="3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s="1" t="s">
        <v>29879</v>
      </c>
      <c r="E9686" s="3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s="1" t="s">
        <v>25398</v>
      </c>
      <c r="E9687" s="3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s="1" t="s">
        <v>20007</v>
      </c>
      <c r="E9688" s="3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s="1" t="s">
        <v>29880</v>
      </c>
      <c r="E9689" s="3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s="1" t="s">
        <v>29881</v>
      </c>
      <c r="E9690" s="3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s="1" t="s">
        <v>29882</v>
      </c>
      <c r="E9691" s="3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s="1" t="s">
        <v>29883</v>
      </c>
      <c r="E9692" s="3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s="1" t="s">
        <v>29884</v>
      </c>
      <c r="E9693" s="3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s="1" t="s">
        <v>13492</v>
      </c>
      <c r="E9694" s="3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s="1" t="s">
        <v>29885</v>
      </c>
      <c r="E9695" s="3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s="1" t="s">
        <v>29886</v>
      </c>
      <c r="E9696" s="3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s="1" t="s">
        <v>29887</v>
      </c>
      <c r="E9697" s="3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s="1" t="s">
        <v>16619</v>
      </c>
      <c r="E9698" s="3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s="1" t="s">
        <v>29888</v>
      </c>
      <c r="E9699" s="3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s="1" t="s">
        <v>11263</v>
      </c>
      <c r="E9700" s="3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s="1" t="s">
        <v>29889</v>
      </c>
      <c r="E9701" s="3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s="1" t="s">
        <v>29890</v>
      </c>
      <c r="E9702" s="3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s="1" t="s">
        <v>29891</v>
      </c>
      <c r="E9703" s="3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s="1" t="s">
        <v>29892</v>
      </c>
      <c r="E9704" s="3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s="1" t="s">
        <v>29893</v>
      </c>
      <c r="E9705" s="3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s="1" t="s">
        <v>29894</v>
      </c>
      <c r="E9706" s="3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s="1" t="s">
        <v>29895</v>
      </c>
      <c r="E9707" s="3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s="1" t="s">
        <v>4789</v>
      </c>
      <c r="E9708" s="3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s="1" t="s">
        <v>29896</v>
      </c>
      <c r="E9709" s="3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s="1" t="s">
        <v>29897</v>
      </c>
      <c r="E9710" s="3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s="1" t="s">
        <v>29898</v>
      </c>
      <c r="E9711" s="3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s="1" t="s">
        <v>29899</v>
      </c>
      <c r="E9712" s="3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s="1" t="s">
        <v>29900</v>
      </c>
      <c r="E9713" s="3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s="1" t="s">
        <v>29901</v>
      </c>
      <c r="E9714" s="3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s="1" t="s">
        <v>29902</v>
      </c>
      <c r="E9715" s="3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s="1" t="s">
        <v>29903</v>
      </c>
      <c r="E9716" s="3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s="1" t="s">
        <v>4790</v>
      </c>
      <c r="E9717" s="3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s="1" t="s">
        <v>29904</v>
      </c>
      <c r="E9718" s="3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s="1" t="s">
        <v>29905</v>
      </c>
      <c r="E9719" s="3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s="1" t="s">
        <v>29906</v>
      </c>
      <c r="E9720" s="3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s="1" t="s">
        <v>29907</v>
      </c>
      <c r="E9721" s="3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s="1" t="s">
        <v>29908</v>
      </c>
      <c r="E9722" s="3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s="1" t="s">
        <v>14962</v>
      </c>
      <c r="E9723" s="3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s="1" t="s">
        <v>29909</v>
      </c>
      <c r="E9724" s="3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s="1" t="s">
        <v>29910</v>
      </c>
      <c r="E9725" s="3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s="1" t="s">
        <v>16638</v>
      </c>
      <c r="E9726" s="3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s="1" t="s">
        <v>29911</v>
      </c>
      <c r="E9727" s="3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s="1" t="s">
        <v>29912</v>
      </c>
      <c r="E9728" s="3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s="1" t="s">
        <v>1225</v>
      </c>
      <c r="E9729" s="3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s="1" t="s">
        <v>29913</v>
      </c>
      <c r="E9730" s="3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s="1" t="s">
        <v>16718</v>
      </c>
      <c r="E9731" s="3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s="1" t="s">
        <v>29914</v>
      </c>
      <c r="E9732" s="3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s="1" t="s">
        <v>29915</v>
      </c>
      <c r="E9733" s="3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s="1" t="s">
        <v>14624</v>
      </c>
      <c r="E9734" s="3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s="1" t="s">
        <v>29916</v>
      </c>
      <c r="E9735" s="3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s="1" t="s">
        <v>14626</v>
      </c>
      <c r="E9736" s="3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s="1" t="s">
        <v>29917</v>
      </c>
      <c r="E9737" s="3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s="1" t="s">
        <v>29918</v>
      </c>
      <c r="E9738" s="3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s="1" t="s">
        <v>29919</v>
      </c>
      <c r="E9739" s="3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s="1" t="s">
        <v>29920</v>
      </c>
      <c r="E9740" s="3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s="1" t="s">
        <v>29921</v>
      </c>
      <c r="E9741" s="3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s="1" t="s">
        <v>29922</v>
      </c>
      <c r="E9742" s="3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s="1" t="s">
        <v>16374</v>
      </c>
      <c r="E9743" s="3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s="1" t="s">
        <v>29923</v>
      </c>
      <c r="E9744" s="3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s="1" t="s">
        <v>29924</v>
      </c>
      <c r="E9745" s="3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s="1" t="s">
        <v>7887</v>
      </c>
      <c r="E9746" s="3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s="1" t="s">
        <v>29925</v>
      </c>
      <c r="E9747" s="3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s="1" t="s">
        <v>29926</v>
      </c>
      <c r="E9748" s="3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s="1" t="s">
        <v>29927</v>
      </c>
      <c r="E9749" s="3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s="1" t="s">
        <v>29928</v>
      </c>
      <c r="E9750" s="3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s="1" t="s">
        <v>29929</v>
      </c>
      <c r="E9751" s="3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s="1" t="s">
        <v>29930</v>
      </c>
      <c r="E9752" s="3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s="1" t="s">
        <v>29931</v>
      </c>
      <c r="E9753" s="3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s="1" t="s">
        <v>29932</v>
      </c>
      <c r="E9754" s="3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s="1" t="s">
        <v>29933</v>
      </c>
      <c r="E9755" s="3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s="1" t="s">
        <v>29934</v>
      </c>
      <c r="E9756" s="3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s="1" t="s">
        <v>29935</v>
      </c>
      <c r="E9757" s="3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s="1" t="s">
        <v>29936</v>
      </c>
      <c r="E9758" s="3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s="1" t="s">
        <v>29937</v>
      </c>
      <c r="E9759" s="3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s="1" t="s">
        <v>29938</v>
      </c>
      <c r="E9760" s="3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s="1" t="s">
        <v>29939</v>
      </c>
      <c r="E9761" s="3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s="1" t="s">
        <v>29940</v>
      </c>
      <c r="E9762" s="3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s="1" t="s">
        <v>9352</v>
      </c>
      <c r="E9763" s="3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s="1" t="s">
        <v>29941</v>
      </c>
      <c r="E9764" s="3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s="1" t="s">
        <v>29942</v>
      </c>
      <c r="E9765" s="3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s="1" t="s">
        <v>14708</v>
      </c>
      <c r="E9766" s="3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s="1" t="s">
        <v>29943</v>
      </c>
      <c r="E9767" s="3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s="1" t="s">
        <v>29944</v>
      </c>
      <c r="E9768" s="3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s="1" t="s">
        <v>14903</v>
      </c>
      <c r="E9769" s="3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s="1" t="s">
        <v>29945</v>
      </c>
      <c r="E9770" s="3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s="1" t="s">
        <v>29946</v>
      </c>
      <c r="E9771" s="3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s="1" t="s">
        <v>16218</v>
      </c>
      <c r="E9772" s="3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s="1" t="s">
        <v>29947</v>
      </c>
      <c r="E9773" s="3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s="1" t="s">
        <v>29948</v>
      </c>
      <c r="E9774" s="3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s="1" t="s">
        <v>29949</v>
      </c>
      <c r="E9775" s="3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s="1" t="s">
        <v>29950</v>
      </c>
      <c r="E9776" s="3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s="1" t="s">
        <v>12513</v>
      </c>
      <c r="E9777" s="3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s="1" t="s">
        <v>12713</v>
      </c>
      <c r="E9778" s="3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s="1" t="s">
        <v>29951</v>
      </c>
      <c r="E9779" s="3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s="1" t="s">
        <v>29952</v>
      </c>
      <c r="E9780" s="3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s="1" t="s">
        <v>29953</v>
      </c>
      <c r="E9781" s="3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s="1" t="s">
        <v>29954</v>
      </c>
      <c r="E9782" s="3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s="1" t="s">
        <v>29955</v>
      </c>
      <c r="E9783" s="3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s="1" t="s">
        <v>29956</v>
      </c>
      <c r="E9784" s="3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s="1" t="s">
        <v>29957</v>
      </c>
      <c r="E9785" s="3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s="1" t="s">
        <v>29958</v>
      </c>
      <c r="E9786" s="3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s="1" t="s">
        <v>29959</v>
      </c>
      <c r="E9787" s="3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s="1" t="s">
        <v>29960</v>
      </c>
      <c r="E9788" s="3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s="1" t="s">
        <v>29961</v>
      </c>
      <c r="E9789" s="3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s="1" t="s">
        <v>29962</v>
      </c>
      <c r="E9790" s="3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s="1" t="s">
        <v>29963</v>
      </c>
      <c r="E9791" s="3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s="1" t="s">
        <v>29964</v>
      </c>
      <c r="E9792" s="3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s="1" t="s">
        <v>29965</v>
      </c>
      <c r="E9793" s="3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s="1" t="s">
        <v>29966</v>
      </c>
      <c r="E9794" s="3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s="1" t="s">
        <v>29967</v>
      </c>
      <c r="E9795" s="3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s="1" t="s">
        <v>29968</v>
      </c>
      <c r="E9796" s="3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s="1" t="s">
        <v>29969</v>
      </c>
      <c r="E9797" s="3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s="1" t="s">
        <v>29970</v>
      </c>
      <c r="E9798" s="3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s="1" t="s">
        <v>29971</v>
      </c>
      <c r="E9799" s="3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s="1" t="s">
        <v>29972</v>
      </c>
      <c r="E9800" s="3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s="1" t="s">
        <v>29973</v>
      </c>
      <c r="E9801" s="3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s="1" t="s">
        <v>29974</v>
      </c>
      <c r="E9802" s="3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s="1" t="s">
        <v>29975</v>
      </c>
      <c r="E9803" s="3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s="1" t="s">
        <v>12963</v>
      </c>
      <c r="E9804" s="3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s="1" t="s">
        <v>29976</v>
      </c>
      <c r="E9805" s="3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s="1" t="s">
        <v>15651</v>
      </c>
      <c r="E9806" s="3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s="1" t="s">
        <v>29977</v>
      </c>
      <c r="E9807" s="3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s="1" t="s">
        <v>29978</v>
      </c>
      <c r="E9808" s="3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s="1" t="s">
        <v>11971</v>
      </c>
      <c r="E9809" s="3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s="1" t="s">
        <v>29979</v>
      </c>
      <c r="E9810" s="3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s="1" t="s">
        <v>29980</v>
      </c>
      <c r="E9811" s="3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s="1" t="s">
        <v>29981</v>
      </c>
      <c r="E9812" s="3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s="1" t="s">
        <v>15818</v>
      </c>
      <c r="E9813" s="3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s="1" t="s">
        <v>29982</v>
      </c>
      <c r="E9814" s="3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s="1" t="s">
        <v>29983</v>
      </c>
      <c r="E9815" s="3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s="1" t="s">
        <v>29984</v>
      </c>
      <c r="E9816" s="3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s="1" t="s">
        <v>12425</v>
      </c>
      <c r="E9817" s="3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s="1" t="s">
        <v>29985</v>
      </c>
      <c r="E9818" s="3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s="1" t="s">
        <v>29986</v>
      </c>
      <c r="E9819" s="3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s="1" t="s">
        <v>7039</v>
      </c>
      <c r="E9820" s="3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s="1" t="s">
        <v>29987</v>
      </c>
      <c r="E9821" s="3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s="1" t="s">
        <v>29988</v>
      </c>
      <c r="E9822" s="3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s="1" t="s">
        <v>29989</v>
      </c>
      <c r="E9823" s="3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s="1" t="s">
        <v>11223</v>
      </c>
      <c r="E9824" s="3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s="1" t="s">
        <v>29990</v>
      </c>
      <c r="E9825" s="3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s="1" t="s">
        <v>4410</v>
      </c>
      <c r="E9826" s="3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s="1" t="s">
        <v>29991</v>
      </c>
      <c r="E9827" s="3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s="1" t="s">
        <v>11155</v>
      </c>
      <c r="E9828" s="3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s="1" t="s">
        <v>29992</v>
      </c>
      <c r="E9829" s="3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s="1" t="s">
        <v>11788</v>
      </c>
      <c r="E9830" s="3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s="1" t="s">
        <v>15953</v>
      </c>
      <c r="E9831" s="3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s="1" t="s">
        <v>29993</v>
      </c>
      <c r="E9832" s="3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s="1" t="s">
        <v>29994</v>
      </c>
      <c r="E9833" s="3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s="1" t="s">
        <v>19732</v>
      </c>
      <c r="E9834" s="3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s="1" t="s">
        <v>19875</v>
      </c>
      <c r="E9835" s="3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s="1" t="s">
        <v>29995</v>
      </c>
      <c r="E9836" s="3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s="1" t="s">
        <v>29996</v>
      </c>
      <c r="E9837" s="3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s="1" t="s">
        <v>29997</v>
      </c>
      <c r="E9838" s="3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s="1" t="s">
        <v>29998</v>
      </c>
      <c r="E9839" s="3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s="1" t="s">
        <v>29999</v>
      </c>
      <c r="E9840" s="3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s="1" t="s">
        <v>30000</v>
      </c>
      <c r="E9841" s="3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s="1" t="s">
        <v>1921</v>
      </c>
      <c r="E9842" s="3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s="1" t="s">
        <v>16520</v>
      </c>
      <c r="E9843" s="3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s="1" t="s">
        <v>14490</v>
      </c>
      <c r="E9844" s="3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s="1" t="s">
        <v>30001</v>
      </c>
      <c r="E9845" s="3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s="1" t="s">
        <v>30002</v>
      </c>
      <c r="E9846" s="3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s="1" t="s">
        <v>14045</v>
      </c>
      <c r="E9847" s="3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s="1" t="s">
        <v>13752</v>
      </c>
      <c r="E9848" s="3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s="1" t="s">
        <v>16152</v>
      </c>
      <c r="E9849" s="3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s="1" t="s">
        <v>30003</v>
      </c>
      <c r="E9850" s="3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s="1" t="s">
        <v>30004</v>
      </c>
      <c r="E9851" s="3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s="1" t="s">
        <v>10023</v>
      </c>
      <c r="E9852" s="3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s="1" t="s">
        <v>13474</v>
      </c>
      <c r="E9853" s="3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s="1" t="s">
        <v>30005</v>
      </c>
      <c r="E9854" s="3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s="1" t="s">
        <v>30006</v>
      </c>
      <c r="E9855" s="3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s="1" t="s">
        <v>30007</v>
      </c>
      <c r="E9856" s="3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s="1" t="s">
        <v>30008</v>
      </c>
      <c r="E9857" s="3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s="1" t="s">
        <v>18330</v>
      </c>
      <c r="E9858" s="3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s="1" t="s">
        <v>30009</v>
      </c>
      <c r="E9859" s="3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s="1" t="s">
        <v>30010</v>
      </c>
      <c r="E9860" s="3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s="1" t="s">
        <v>30011</v>
      </c>
      <c r="E9861" s="3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s="1" t="s">
        <v>30012</v>
      </c>
      <c r="E9862" s="3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s="1" t="s">
        <v>30013</v>
      </c>
      <c r="E9863" s="3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s="1" t="s">
        <v>30014</v>
      </c>
      <c r="E9864" s="3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s="1" t="s">
        <v>30015</v>
      </c>
      <c r="E9865" s="3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s="1" t="s">
        <v>30016</v>
      </c>
      <c r="E9866" s="3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s="1" t="s">
        <v>30017</v>
      </c>
      <c r="E9867" s="3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s="1" t="s">
        <v>30018</v>
      </c>
      <c r="E9868" s="3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s="1" t="s">
        <v>30019</v>
      </c>
      <c r="E9869" s="3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s="1" t="s">
        <v>30020</v>
      </c>
      <c r="E9870" s="3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s="1" t="s">
        <v>30021</v>
      </c>
      <c r="E9871" s="3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s="1" t="s">
        <v>30022</v>
      </c>
      <c r="E9872" s="3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s="1" t="s">
        <v>30023</v>
      </c>
      <c r="E9873" s="3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s="1" t="s">
        <v>30024</v>
      </c>
      <c r="E9874" s="3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s="1" t="s">
        <v>30025</v>
      </c>
      <c r="E9875" s="3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s="1" t="s">
        <v>30026</v>
      </c>
      <c r="E9876" s="3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s="1" t="s">
        <v>30027</v>
      </c>
      <c r="E9877" s="3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s="1" t="s">
        <v>30028</v>
      </c>
      <c r="E9878" s="3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s="1" t="s">
        <v>30029</v>
      </c>
      <c r="E9879" s="3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s="1" t="s">
        <v>30030</v>
      </c>
      <c r="E9880" s="3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s="1" t="s">
        <v>30031</v>
      </c>
      <c r="E9881" s="3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s="1" t="s">
        <v>30032</v>
      </c>
      <c r="E9882" s="3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s="1" t="s">
        <v>30033</v>
      </c>
      <c r="E9883" s="3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s="1" t="s">
        <v>30034</v>
      </c>
      <c r="E9884" s="3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s="1" t="s">
        <v>30035</v>
      </c>
      <c r="E9885" s="3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s="1" t="s">
        <v>13002</v>
      </c>
      <c r="E9886" s="3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s="1" t="s">
        <v>30036</v>
      </c>
      <c r="E9887" s="3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s="1" t="s">
        <v>30037</v>
      </c>
      <c r="E9888" s="3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s="1" t="s">
        <v>30038</v>
      </c>
      <c r="E9889" s="3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s="1" t="s">
        <v>30039</v>
      </c>
      <c r="E9890" s="3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s="1" t="s">
        <v>30040</v>
      </c>
      <c r="E9891" s="3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s="1" t="s">
        <v>30041</v>
      </c>
      <c r="E9892" s="3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s="1" t="s">
        <v>30042</v>
      </c>
      <c r="E9893" s="3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s="1" t="s">
        <v>30043</v>
      </c>
      <c r="E9894" s="3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s="1" t="s">
        <v>30044</v>
      </c>
      <c r="E9895" s="3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s="1" t="s">
        <v>30045</v>
      </c>
      <c r="E9896" s="3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s="1" t="s">
        <v>30046</v>
      </c>
      <c r="E9897" s="3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s="1" t="s">
        <v>30047</v>
      </c>
      <c r="E9898" s="3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s="1" t="s">
        <v>30048</v>
      </c>
      <c r="E9899" s="3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s="1" t="s">
        <v>30049</v>
      </c>
      <c r="E9900" s="3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s="1" t="s">
        <v>17169</v>
      </c>
      <c r="E9901" s="3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s="1" t="s">
        <v>30050</v>
      </c>
      <c r="E9902" s="3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s="1" t="s">
        <v>30051</v>
      </c>
      <c r="E9903" s="3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s="1" t="s">
        <v>18971</v>
      </c>
      <c r="E9904" s="3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s="1" t="s">
        <v>30052</v>
      </c>
      <c r="E9905" s="3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s="1" t="s">
        <v>30053</v>
      </c>
      <c r="E9906" s="3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s="1" t="s">
        <v>16413</v>
      </c>
      <c r="E9907" s="3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s="1" t="s">
        <v>30054</v>
      </c>
      <c r="E9908" s="3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s="1" t="s">
        <v>30055</v>
      </c>
      <c r="E9909" s="3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s="1" t="s">
        <v>30056</v>
      </c>
      <c r="E9910" s="3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s="1" t="s">
        <v>30057</v>
      </c>
      <c r="E9911" s="3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s="1" t="s">
        <v>30058</v>
      </c>
      <c r="E9912" s="3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s="1" t="s">
        <v>30059</v>
      </c>
      <c r="E9913" s="3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s="1" t="s">
        <v>30060</v>
      </c>
      <c r="E9914" s="3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s="1" t="s">
        <v>30061</v>
      </c>
      <c r="E9915" s="3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s="1" t="s">
        <v>16654</v>
      </c>
      <c r="E9916" s="3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s="1" t="s">
        <v>16262</v>
      </c>
      <c r="E9917" s="3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s="1" t="s">
        <v>30062</v>
      </c>
      <c r="E9918" s="3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s="1" t="s">
        <v>30063</v>
      </c>
      <c r="E9919" s="3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s="1" t="s">
        <v>30064</v>
      </c>
      <c r="E9920" s="3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s="1" t="s">
        <v>30065</v>
      </c>
      <c r="E9921" s="3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s="1" t="s">
        <v>30066</v>
      </c>
      <c r="E9922" s="3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s="1" t="s">
        <v>30067</v>
      </c>
      <c r="E9923" s="3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s="1" t="s">
        <v>30068</v>
      </c>
      <c r="E9924" s="3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s="1" t="s">
        <v>17347</v>
      </c>
      <c r="E9925" s="3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s="1" t="s">
        <v>15060</v>
      </c>
      <c r="E9926" s="3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s="1" t="s">
        <v>30069</v>
      </c>
      <c r="E9927" s="3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s="1" t="s">
        <v>30070</v>
      </c>
      <c r="E9928" s="3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s="1" t="s">
        <v>30071</v>
      </c>
      <c r="E9929" s="3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s="1" t="s">
        <v>30072</v>
      </c>
      <c r="E9930" s="3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s="1" t="s">
        <v>30073</v>
      </c>
      <c r="E9931" s="3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s="1" t="s">
        <v>30074</v>
      </c>
      <c r="E9932" s="3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s="1" t="s">
        <v>30075</v>
      </c>
      <c r="E9933" s="3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s="1" t="s">
        <v>30076</v>
      </c>
      <c r="E9934" s="3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s="1" t="s">
        <v>10770</v>
      </c>
      <c r="E9935" s="3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s="1" t="s">
        <v>30077</v>
      </c>
      <c r="E9936" s="3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s="1" t="s">
        <v>14291</v>
      </c>
      <c r="E9937" s="3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s="1" t="s">
        <v>30078</v>
      </c>
      <c r="E9938" s="3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s="1" t="s">
        <v>30079</v>
      </c>
      <c r="E9939" s="3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s="1" t="s">
        <v>30080</v>
      </c>
      <c r="E9940" s="3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s="1" t="s">
        <v>30081</v>
      </c>
      <c r="E9941" s="3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s="1" t="s">
        <v>30082</v>
      </c>
      <c r="E9942" s="3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s="1" t="s">
        <v>30083</v>
      </c>
      <c r="E9943" s="3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s="1" t="s">
        <v>30084</v>
      </c>
      <c r="E9944" s="3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s="1" t="s">
        <v>30085</v>
      </c>
      <c r="E9945" s="3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s="1" t="s">
        <v>30086</v>
      </c>
      <c r="E9946" s="3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s="1" t="s">
        <v>30087</v>
      </c>
      <c r="E9947" s="3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s="1" t="s">
        <v>9346</v>
      </c>
      <c r="E9948" s="3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s="1" t="s">
        <v>22268</v>
      </c>
      <c r="E9949" s="3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s="1" t="s">
        <v>30088</v>
      </c>
      <c r="E9950" s="3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s="1" t="s">
        <v>30089</v>
      </c>
      <c r="E9951" s="3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s="1" t="s">
        <v>30090</v>
      </c>
      <c r="E9952" s="3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s="1" t="s">
        <v>30091</v>
      </c>
      <c r="E9953" s="3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s="1" t="s">
        <v>30092</v>
      </c>
      <c r="E9954" s="3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s="1" t="s">
        <v>30093</v>
      </c>
      <c r="E9955" s="3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s="1" t="s">
        <v>30094</v>
      </c>
      <c r="E9956" s="3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s="1" t="s">
        <v>11352</v>
      </c>
      <c r="E9957" s="3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s="1" t="s">
        <v>30095</v>
      </c>
      <c r="E9958" s="3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s="1" t="s">
        <v>30096</v>
      </c>
      <c r="E9959" s="3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s="1" t="s">
        <v>30097</v>
      </c>
      <c r="E9960" s="3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s="1" t="s">
        <v>30098</v>
      </c>
      <c r="E9961" s="3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s="1" t="s">
        <v>30099</v>
      </c>
      <c r="E9962" s="3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s="1" t="s">
        <v>4206</v>
      </c>
      <c r="E9963" s="3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s="1" t="s">
        <v>17397</v>
      </c>
      <c r="E9964" s="3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s="1" t="s">
        <v>30100</v>
      </c>
      <c r="E9965" s="3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s="1" t="s">
        <v>30101</v>
      </c>
      <c r="E9966" s="3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s="1" t="s">
        <v>30102</v>
      </c>
      <c r="E9967" s="3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s="1" t="s">
        <v>30103</v>
      </c>
      <c r="E9968" s="3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s="1" t="s">
        <v>30104</v>
      </c>
      <c r="E9969" s="3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s="1" t="s">
        <v>30105</v>
      </c>
      <c r="E9970" s="3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s="1" t="s">
        <v>30106</v>
      </c>
      <c r="E9971" s="3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s="1" t="s">
        <v>30107</v>
      </c>
      <c r="E9972" s="3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s="1" t="s">
        <v>30108</v>
      </c>
      <c r="E9973" s="3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s="1" t="s">
        <v>30109</v>
      </c>
      <c r="E9974" s="3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s="1" t="s">
        <v>15811</v>
      </c>
      <c r="E9975" s="3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s="1" t="s">
        <v>30110</v>
      </c>
      <c r="E9976" s="3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s="1" t="s">
        <v>30111</v>
      </c>
      <c r="E9977" s="3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s="1" t="s">
        <v>30112</v>
      </c>
      <c r="E9978" s="3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s="1" t="s">
        <v>30113</v>
      </c>
      <c r="E9979" s="3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s="1" t="s">
        <v>30114</v>
      </c>
      <c r="E9980" s="3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s="1" t="s">
        <v>30115</v>
      </c>
      <c r="E9981" s="3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s="1" t="s">
        <v>30116</v>
      </c>
      <c r="E9982" s="3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s="1" t="s">
        <v>30117</v>
      </c>
      <c r="E9983" s="3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s="1" t="s">
        <v>14036</v>
      </c>
      <c r="E9984" s="3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s="1" t="s">
        <v>30118</v>
      </c>
      <c r="E9985" s="3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s="1" t="s">
        <v>15991</v>
      </c>
      <c r="E9986" s="3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s="1" t="s">
        <v>30119</v>
      </c>
      <c r="E9987" s="3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s="1" t="s">
        <v>15222</v>
      </c>
      <c r="E9988" s="3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s="1" t="s">
        <v>3915</v>
      </c>
      <c r="E9989" s="3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s="1" t="s">
        <v>30120</v>
      </c>
      <c r="E9990" s="3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s="1" t="s">
        <v>30121</v>
      </c>
      <c r="E9991" s="3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s="1" t="s">
        <v>30122</v>
      </c>
      <c r="E9992" s="3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s="1" t="s">
        <v>13684</v>
      </c>
      <c r="E9993" s="3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s="1" t="s">
        <v>15315</v>
      </c>
      <c r="E9994" s="3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s="1" t="s">
        <v>14418</v>
      </c>
      <c r="E9995" s="3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s="1" t="s">
        <v>30123</v>
      </c>
      <c r="E9996" s="3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s="1" t="s">
        <v>30124</v>
      </c>
      <c r="E9997" s="3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s="1" t="s">
        <v>30125</v>
      </c>
      <c r="E9998" s="3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s="1" t="s">
        <v>30126</v>
      </c>
      <c r="E9999" s="3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s="1" t="s">
        <v>20035</v>
      </c>
      <c r="E10000" s="3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s="1" t="s">
        <v>11047</v>
      </c>
      <c r="E10001" s="3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s="1" t="s">
        <v>30127</v>
      </c>
      <c r="E10002" s="3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s="1" t="s">
        <v>30128</v>
      </c>
      <c r="E10003" s="3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s="1" t="s">
        <v>30129</v>
      </c>
      <c r="E10004" s="3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s="1" t="s">
        <v>30130</v>
      </c>
      <c r="E10005" s="3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s="1" t="s">
        <v>30131</v>
      </c>
      <c r="E10006" s="3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s="1" t="s">
        <v>30132</v>
      </c>
      <c r="E10007" s="3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s="1" t="s">
        <v>30133</v>
      </c>
      <c r="E10008" s="3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s="1" t="s">
        <v>12352</v>
      </c>
      <c r="E10009" s="3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s="1" t="s">
        <v>30134</v>
      </c>
      <c r="E10010" s="3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s="1" t="s">
        <v>30135</v>
      </c>
      <c r="E10011" s="3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s="1" t="s">
        <v>30136</v>
      </c>
      <c r="E10012" s="3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s="1" t="s">
        <v>30137</v>
      </c>
      <c r="E10013" s="3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s="1" t="s">
        <v>30138</v>
      </c>
      <c r="E10014" s="3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s="1" t="s">
        <v>30139</v>
      </c>
      <c r="E10015" s="3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s="1" t="s">
        <v>30140</v>
      </c>
      <c r="E10016" s="3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s="1" t="s">
        <v>30141</v>
      </c>
      <c r="E10017" s="3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s="1" t="s">
        <v>30142</v>
      </c>
      <c r="E10018" s="3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s="1" t="s">
        <v>15294</v>
      </c>
      <c r="E10019" s="3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s="1" t="s">
        <v>30143</v>
      </c>
      <c r="E10020" s="3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s="1" t="s">
        <v>30144</v>
      </c>
      <c r="E10021" s="3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s="1" t="s">
        <v>17301</v>
      </c>
      <c r="E10022" s="3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s="1" t="s">
        <v>30145</v>
      </c>
      <c r="E10023" s="3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s="1" t="s">
        <v>30146</v>
      </c>
      <c r="E10024" s="3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s="1" t="s">
        <v>30147</v>
      </c>
      <c r="E10025" s="3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s="1" t="s">
        <v>30148</v>
      </c>
      <c r="E10026" s="3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s="1" t="s">
        <v>30149</v>
      </c>
      <c r="E10027" s="3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s="1" t="s">
        <v>30150</v>
      </c>
      <c r="E10028" s="3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s="1" t="s">
        <v>30151</v>
      </c>
      <c r="E10029" s="3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s="1" t="s">
        <v>4021</v>
      </c>
      <c r="E10030" s="3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s="1" t="s">
        <v>30152</v>
      </c>
      <c r="E10031" s="3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s="1" t="s">
        <v>1980</v>
      </c>
      <c r="E10032" s="3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s="1" t="s">
        <v>30153</v>
      </c>
      <c r="E10033" s="3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s="1" t="s">
        <v>30154</v>
      </c>
      <c r="E10034" s="3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s="1" t="s">
        <v>30155</v>
      </c>
      <c r="E10035" s="3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s="1" t="s">
        <v>30156</v>
      </c>
      <c r="E10036" s="3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s="1" t="s">
        <v>30157</v>
      </c>
      <c r="E10037" s="3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s="1" t="s">
        <v>22215</v>
      </c>
      <c r="E10038" s="3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s="1" t="s">
        <v>30158</v>
      </c>
      <c r="E10039" s="3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s="1" t="s">
        <v>30159</v>
      </c>
      <c r="E10040" s="3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s="1" t="s">
        <v>30160</v>
      </c>
      <c r="E10041" s="3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s="1" t="s">
        <v>30161</v>
      </c>
      <c r="E10042" s="3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s="1" t="s">
        <v>30162</v>
      </c>
      <c r="E10043" s="3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s="1" t="s">
        <v>30163</v>
      </c>
      <c r="E10044" s="3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s="1" t="s">
        <v>30164</v>
      </c>
      <c r="E10045" s="3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s="1" t="s">
        <v>30165</v>
      </c>
      <c r="E10046" s="3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s="1" t="s">
        <v>30166</v>
      </c>
      <c r="E10047" s="3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s="1" t="s">
        <v>15538</v>
      </c>
      <c r="E10048" s="3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s="1" t="s">
        <v>3730</v>
      </c>
      <c r="E10049" s="3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s="1" t="s">
        <v>30167</v>
      </c>
      <c r="E10050" s="3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s="1" t="s">
        <v>30168</v>
      </c>
      <c r="E10051" s="3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s="1" t="s">
        <v>30169</v>
      </c>
      <c r="E10052" s="3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s="1" t="s">
        <v>30170</v>
      </c>
      <c r="E10053" s="3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s="1" t="s">
        <v>30171</v>
      </c>
      <c r="E10054" s="3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s="1" t="s">
        <v>30172</v>
      </c>
      <c r="E10055" s="3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s="1" t="s">
        <v>30173</v>
      </c>
      <c r="E10056" s="3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s="1" t="s">
        <v>30174</v>
      </c>
      <c r="E10057" s="3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s="1" t="s">
        <v>30175</v>
      </c>
      <c r="E10058" s="3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s="1" t="s">
        <v>30176</v>
      </c>
      <c r="E10059" s="3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s="1" t="s">
        <v>30177</v>
      </c>
      <c r="E10060" s="3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s="1" t="s">
        <v>30178</v>
      </c>
      <c r="E10061" s="3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s="1" t="s">
        <v>30179</v>
      </c>
      <c r="E10062" s="3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s="1" t="s">
        <v>30180</v>
      </c>
      <c r="E10063" s="3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s="1" t="s">
        <v>30181</v>
      </c>
      <c r="E10064" s="3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s="1" t="s">
        <v>15288</v>
      </c>
      <c r="E10065" s="3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s="1" t="s">
        <v>30182</v>
      </c>
      <c r="E10066" s="3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s="1" t="s">
        <v>30183</v>
      </c>
      <c r="E10067" s="3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s="1" t="s">
        <v>30184</v>
      </c>
      <c r="E10068" s="3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s="1" t="s">
        <v>16961</v>
      </c>
      <c r="E10069" s="3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s="1" t="s">
        <v>30185</v>
      </c>
      <c r="E10070" s="3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s="1" t="s">
        <v>30186</v>
      </c>
      <c r="E10071" s="3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s="1" t="s">
        <v>30187</v>
      </c>
      <c r="E10072" s="3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s="1" t="s">
        <v>30188</v>
      </c>
      <c r="E10073" s="3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s="1" t="s">
        <v>839</v>
      </c>
      <c r="E10074" s="3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s="1" t="s">
        <v>30189</v>
      </c>
      <c r="E10075" s="3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s="1" t="s">
        <v>30190</v>
      </c>
      <c r="E10076" s="3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s="1" t="s">
        <v>30191</v>
      </c>
      <c r="E10077" s="3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s="1" t="s">
        <v>30192</v>
      </c>
      <c r="E10078" s="3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s="1" t="s">
        <v>30193</v>
      </c>
      <c r="E10079" s="3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s="1" t="s">
        <v>30194</v>
      </c>
      <c r="E10080" s="3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s="1" t="s">
        <v>30195</v>
      </c>
      <c r="E10081" s="3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s="1" t="s">
        <v>30196</v>
      </c>
      <c r="E10082" s="3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s="1" t="s">
        <v>30197</v>
      </c>
      <c r="E10083" s="3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s="1" t="s">
        <v>30198</v>
      </c>
      <c r="E10084" s="3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s="1" t="s">
        <v>30199</v>
      </c>
      <c r="E10085" s="3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s="1" t="s">
        <v>30200</v>
      </c>
      <c r="E10086" s="3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s="1" t="s">
        <v>30201</v>
      </c>
      <c r="E10087" s="3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s="1" t="s">
        <v>30202</v>
      </c>
      <c r="E10088" s="3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s="1" t="s">
        <v>30203</v>
      </c>
      <c r="E10089" s="3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s="1" t="s">
        <v>30204</v>
      </c>
      <c r="E10090" s="3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s="1" t="s">
        <v>15761</v>
      </c>
      <c r="E10091" s="3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s="1" t="s">
        <v>30205</v>
      </c>
      <c r="E10092" s="3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s="1" t="s">
        <v>30206</v>
      </c>
      <c r="E10093" s="3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s="1" t="s">
        <v>30207</v>
      </c>
      <c r="E10094" s="3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s="1" t="s">
        <v>4392</v>
      </c>
      <c r="E10095" s="3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s="1" t="s">
        <v>30208</v>
      </c>
      <c r="E10096" s="3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s="1" t="s">
        <v>30209</v>
      </c>
      <c r="E10097" s="3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s="1" t="s">
        <v>30210</v>
      </c>
      <c r="E10098" s="3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s="1" t="s">
        <v>30211</v>
      </c>
      <c r="E10099" s="3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s="1" t="s">
        <v>30212</v>
      </c>
      <c r="E10100" s="3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s="1" t="s">
        <v>30213</v>
      </c>
      <c r="E10101" s="3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s="1" t="s">
        <v>30214</v>
      </c>
      <c r="E10102" s="3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s="1" t="s">
        <v>30215</v>
      </c>
      <c r="E10103" s="3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s="1" t="s">
        <v>30216</v>
      </c>
      <c r="E10104" s="3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s="1" t="s">
        <v>13037</v>
      </c>
      <c r="E10105" s="3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s="1" t="s">
        <v>17065</v>
      </c>
      <c r="E10106" s="3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s="1" t="s">
        <v>30217</v>
      </c>
      <c r="E10107" s="3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s="1" t="s">
        <v>30218</v>
      </c>
      <c r="E10108" s="3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s="1" t="s">
        <v>30219</v>
      </c>
      <c r="E10109" s="3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s="1" t="s">
        <v>30220</v>
      </c>
      <c r="E10110" s="3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s="1" t="s">
        <v>13043</v>
      </c>
      <c r="E10111" s="3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s="1" t="s">
        <v>17015</v>
      </c>
      <c r="E10112" s="3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s="1" t="s">
        <v>30221</v>
      </c>
      <c r="E10113" s="3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s="1" t="s">
        <v>30222</v>
      </c>
      <c r="E10114" s="3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s="1" t="s">
        <v>30223</v>
      </c>
      <c r="E10115" s="3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s="1" t="s">
        <v>30224</v>
      </c>
      <c r="E10116" s="3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s="1" t="s">
        <v>30225</v>
      </c>
      <c r="E10117" s="3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s="1" t="s">
        <v>30226</v>
      </c>
      <c r="E10118" s="3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s="1" t="s">
        <v>15988</v>
      </c>
      <c r="E10119" s="3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s="1" t="s">
        <v>30227</v>
      </c>
      <c r="E10120" s="3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s="1" t="s">
        <v>30228</v>
      </c>
      <c r="E10121" s="3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s="1" t="s">
        <v>15641</v>
      </c>
      <c r="E10122" s="3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s="1" t="s">
        <v>30229</v>
      </c>
      <c r="E10123" s="3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s="1" t="s">
        <v>30230</v>
      </c>
      <c r="E10124" s="3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s="1" t="s">
        <v>30231</v>
      </c>
      <c r="E10125" s="3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s="1" t="s">
        <v>30232</v>
      </c>
      <c r="E10126" s="3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s="1" t="s">
        <v>30233</v>
      </c>
      <c r="E10127" s="3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s="1" t="s">
        <v>30234</v>
      </c>
      <c r="E10128" s="3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s="1" t="s">
        <v>30235</v>
      </c>
      <c r="E10129" s="3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s="1" t="s">
        <v>30236</v>
      </c>
      <c r="E10130" s="3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s="1" t="s">
        <v>30237</v>
      </c>
      <c r="E10131" s="3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s="1" t="s">
        <v>30238</v>
      </c>
      <c r="E10132" s="3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s="1" t="s">
        <v>30239</v>
      </c>
      <c r="E10133" s="3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s="1" t="s">
        <v>30240</v>
      </c>
      <c r="E10134" s="3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s="1" t="s">
        <v>30241</v>
      </c>
      <c r="E10135" s="3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s="1" t="s">
        <v>17672</v>
      </c>
      <c r="E10136" s="3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s="1" t="s">
        <v>14848</v>
      </c>
      <c r="E10137" s="3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s="1" t="s">
        <v>30242</v>
      </c>
      <c r="E10138" s="3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s="1" t="s">
        <v>30243</v>
      </c>
      <c r="E10139" s="3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s="1" t="s">
        <v>30244</v>
      </c>
      <c r="E10140" s="3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s="1" t="s">
        <v>16682</v>
      </c>
      <c r="E10141" s="3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s="1" t="s">
        <v>30245</v>
      </c>
      <c r="E10142" s="3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s="1" t="s">
        <v>30246</v>
      </c>
      <c r="E10143" s="3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s="1" t="s">
        <v>30247</v>
      </c>
      <c r="E10144" s="3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s="1" t="s">
        <v>30248</v>
      </c>
      <c r="E10145" s="3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s="1" t="s">
        <v>30249</v>
      </c>
      <c r="E10146" s="3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s="1" t="s">
        <v>14032</v>
      </c>
      <c r="E10147" s="3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s="1" t="s">
        <v>30250</v>
      </c>
      <c r="E10148" s="3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s="1" t="s">
        <v>30251</v>
      </c>
      <c r="E10149" s="3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s="1" t="s">
        <v>30252</v>
      </c>
      <c r="E10150" s="3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s="1" t="s">
        <v>17724</v>
      </c>
      <c r="E10151" s="3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s="1" t="s">
        <v>30253</v>
      </c>
      <c r="E10152" s="3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s="1" t="s">
        <v>15444</v>
      </c>
      <c r="E10153" s="3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s="1" t="s">
        <v>4374</v>
      </c>
      <c r="E10154" s="3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s="1" t="s">
        <v>13928</v>
      </c>
      <c r="E10155" s="3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s="1" t="s">
        <v>14388</v>
      </c>
      <c r="E10156" s="3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s="1" t="s">
        <v>24914</v>
      </c>
      <c r="E10157" s="3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s="1" t="s">
        <v>30254</v>
      </c>
      <c r="E10158" s="3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s="1" t="s">
        <v>12946</v>
      </c>
      <c r="E10159" s="3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s="1" t="s">
        <v>30255</v>
      </c>
      <c r="E10160" s="3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s="1" t="s">
        <v>30256</v>
      </c>
      <c r="E10161" s="3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s="1" t="s">
        <v>14243</v>
      </c>
      <c r="E10162" s="3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s="1" t="s">
        <v>22008</v>
      </c>
      <c r="E10163" s="3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s="1" t="s">
        <v>30257</v>
      </c>
      <c r="E10164" s="3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s="1" t="s">
        <v>30258</v>
      </c>
      <c r="E10165" s="3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s="1" t="s">
        <v>30259</v>
      </c>
      <c r="E10166" s="3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s="1" t="s">
        <v>30260</v>
      </c>
      <c r="E10167" s="3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s="1" t="s">
        <v>17010</v>
      </c>
      <c r="E10168" s="3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s="1" t="s">
        <v>30261</v>
      </c>
      <c r="E10169" s="3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s="1" t="s">
        <v>4562</v>
      </c>
      <c r="E10170" s="3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s="1" t="s">
        <v>30262</v>
      </c>
      <c r="E10171" s="3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s="1" t="s">
        <v>30263</v>
      </c>
      <c r="E10172" s="3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s="1" t="s">
        <v>30264</v>
      </c>
      <c r="E10173" s="3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s="1" t="s">
        <v>30265</v>
      </c>
      <c r="E10174" s="3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s="1" t="s">
        <v>30266</v>
      </c>
      <c r="E10175" s="3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s="1" t="s">
        <v>30267</v>
      </c>
      <c r="E10176" s="3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s="1" t="s">
        <v>9127</v>
      </c>
      <c r="E10177" s="3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s="1" t="s">
        <v>30268</v>
      </c>
      <c r="E10178" s="3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s="1" t="s">
        <v>30269</v>
      </c>
      <c r="E10179" s="3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s="1" t="s">
        <v>30270</v>
      </c>
      <c r="E10180" s="3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s="1" t="s">
        <v>30271</v>
      </c>
      <c r="E10181" s="3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s="1" t="s">
        <v>30272</v>
      </c>
      <c r="E10182" s="3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s="1" t="s">
        <v>30273</v>
      </c>
      <c r="E10183" s="3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s="1" t="s">
        <v>30274</v>
      </c>
      <c r="E10184" s="3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s="1" t="s">
        <v>16555</v>
      </c>
      <c r="E10185" s="3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s="1" t="s">
        <v>30275</v>
      </c>
      <c r="E10186" s="3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s="1" t="s">
        <v>9205</v>
      </c>
      <c r="E10187" s="3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s="1" t="s">
        <v>30276</v>
      </c>
      <c r="E10188" s="3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s="1" t="s">
        <v>30277</v>
      </c>
      <c r="E10189" s="3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s="1" t="s">
        <v>9936</v>
      </c>
      <c r="E10190" s="3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s="1" t="s">
        <v>30278</v>
      </c>
      <c r="E10191" s="3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s="1" t="s">
        <v>17551</v>
      </c>
      <c r="E10192" s="3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s="1" t="s">
        <v>30279</v>
      </c>
      <c r="E10193" s="3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s="1" t="s">
        <v>30280</v>
      </c>
      <c r="E10194" s="3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s="1" t="s">
        <v>30281</v>
      </c>
      <c r="E10195" s="3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s="1" t="s">
        <v>14311</v>
      </c>
      <c r="E10196" s="3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s="1" t="s">
        <v>30282</v>
      </c>
      <c r="E10197" s="3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s="1" t="s">
        <v>30283</v>
      </c>
      <c r="E10198" s="3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s="1" t="s">
        <v>30284</v>
      </c>
      <c r="E10199" s="3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s="1" t="s">
        <v>1984</v>
      </c>
      <c r="E10200" s="3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s="1" t="s">
        <v>30285</v>
      </c>
      <c r="E10201" s="3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s="1" t="s">
        <v>30286</v>
      </c>
      <c r="E10202" s="3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s="1" t="s">
        <v>30287</v>
      </c>
      <c r="E10203" s="3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s="1" t="s">
        <v>19265</v>
      </c>
      <c r="E10204" s="3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s="1" t="s">
        <v>30288</v>
      </c>
      <c r="E10205" s="3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s="1" t="s">
        <v>30289</v>
      </c>
      <c r="E10206" s="3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s="1" t="s">
        <v>30290</v>
      </c>
      <c r="E10207" s="3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s="1" t="s">
        <v>30291</v>
      </c>
      <c r="E10208" s="3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s="1" t="s">
        <v>30292</v>
      </c>
      <c r="E10209" s="3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s="1" t="s">
        <v>30293</v>
      </c>
      <c r="E10210" s="3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s="1" t="s">
        <v>30294</v>
      </c>
      <c r="E10211" s="3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s="1" t="s">
        <v>30295</v>
      </c>
      <c r="E10212" s="3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s="1" t="s">
        <v>4497</v>
      </c>
      <c r="E10213" s="3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s="1" t="s">
        <v>30296</v>
      </c>
      <c r="E10214" s="3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s="1" t="s">
        <v>30297</v>
      </c>
      <c r="E10215" s="3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s="1" t="s">
        <v>30298</v>
      </c>
      <c r="E10216" s="3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s="1" t="s">
        <v>15926</v>
      </c>
      <c r="E10217" s="3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s="1" t="s">
        <v>17891</v>
      </c>
      <c r="E10218" s="3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s="1" t="s">
        <v>30299</v>
      </c>
      <c r="E10219" s="3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s="1" t="s">
        <v>30300</v>
      </c>
      <c r="E10220" s="3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s="1" t="s">
        <v>30301</v>
      </c>
      <c r="E10221" s="3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s="1" t="s">
        <v>30302</v>
      </c>
      <c r="E10222" s="3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s="1" t="s">
        <v>30303</v>
      </c>
      <c r="E10223" s="3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s="1" t="s">
        <v>30304</v>
      </c>
      <c r="E10224" s="3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s="1" t="s">
        <v>30305</v>
      </c>
      <c r="E10225" s="3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s="1" t="s">
        <v>30306</v>
      </c>
      <c r="E10226" s="3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s="1" t="s">
        <v>30307</v>
      </c>
      <c r="E10227" s="3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s="1" t="s">
        <v>30308</v>
      </c>
      <c r="E10228" s="3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s="1" t="s">
        <v>15927</v>
      </c>
      <c r="E10229" s="3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s="1" t="s">
        <v>30309</v>
      </c>
      <c r="E10230" s="3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s="1" t="s">
        <v>17783</v>
      </c>
      <c r="E10231" s="3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s="1" t="s">
        <v>30310</v>
      </c>
      <c r="E10232" s="3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s="1" t="s">
        <v>30311</v>
      </c>
      <c r="E10233" s="3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s="1" t="s">
        <v>30312</v>
      </c>
      <c r="E10234" s="3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s="1" t="s">
        <v>30313</v>
      </c>
      <c r="E10235" s="3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s="1" t="s">
        <v>14841</v>
      </c>
      <c r="E10236" s="3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s="1" t="s">
        <v>30314</v>
      </c>
      <c r="E10237" s="3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s="1" t="s">
        <v>30315</v>
      </c>
      <c r="E10238" s="3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s="1" t="s">
        <v>30316</v>
      </c>
      <c r="E10239" s="3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s="1" t="s">
        <v>6376</v>
      </c>
      <c r="E10240" s="3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s="1" t="s">
        <v>30317</v>
      </c>
      <c r="E10241" s="3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s="1" t="s">
        <v>30318</v>
      </c>
      <c r="E10242" s="3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s="1" t="s">
        <v>30319</v>
      </c>
      <c r="E10243" s="3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s="1" t="s">
        <v>18543</v>
      </c>
      <c r="E10244" s="3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s="1" t="s">
        <v>30320</v>
      </c>
      <c r="E10245" s="3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s="1" t="s">
        <v>30321</v>
      </c>
      <c r="E10246" s="3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s="1" t="s">
        <v>30322</v>
      </c>
      <c r="E10247" s="3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s="1" t="s">
        <v>30323</v>
      </c>
      <c r="E10248" s="3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s="1" t="s">
        <v>30324</v>
      </c>
      <c r="E10249" s="3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s="1" t="s">
        <v>30325</v>
      </c>
      <c r="E10250" s="3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s="1" t="s">
        <v>30326</v>
      </c>
      <c r="E10251" s="3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s="1" t="s">
        <v>30327</v>
      </c>
      <c r="E10252" s="3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s="1" t="s">
        <v>30328</v>
      </c>
      <c r="E10253" s="3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s="1" t="s">
        <v>30329</v>
      </c>
      <c r="E10254" s="3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s="1" t="s">
        <v>30330</v>
      </c>
      <c r="E10255" s="3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s="1" t="s">
        <v>15559</v>
      </c>
      <c r="E10256" s="3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s="1" t="s">
        <v>30331</v>
      </c>
      <c r="E10257" s="3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s="1" t="s">
        <v>30332</v>
      </c>
      <c r="E10258" s="3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s="1" t="s">
        <v>30333</v>
      </c>
      <c r="E10259" s="3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s="1" t="s">
        <v>8188</v>
      </c>
      <c r="E10260" s="3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s="1" t="s">
        <v>30334</v>
      </c>
      <c r="E10261" s="3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s="1" t="s">
        <v>30335</v>
      </c>
      <c r="E10262" s="3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s="1" t="s">
        <v>30336</v>
      </c>
      <c r="E10263" s="3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s="1" t="s">
        <v>30337</v>
      </c>
      <c r="E10264" s="3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s="1" t="s">
        <v>30338</v>
      </c>
      <c r="E10265" s="3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s="1" t="s">
        <v>30339</v>
      </c>
      <c r="E10266" s="3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s="1" t="s">
        <v>30340</v>
      </c>
      <c r="E10267" s="3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s="1" t="s">
        <v>30341</v>
      </c>
      <c r="E10268" s="3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s="1" t="s">
        <v>30342</v>
      </c>
      <c r="E10269" s="3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s="1" t="s">
        <v>30343</v>
      </c>
      <c r="E10270" s="3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s="1" t="s">
        <v>30344</v>
      </c>
      <c r="E10271" s="3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s="1" t="s">
        <v>30345</v>
      </c>
      <c r="E10272" s="3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s="1" t="s">
        <v>30346</v>
      </c>
      <c r="E10273" s="3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s="1" t="s">
        <v>30347</v>
      </c>
      <c r="E10274" s="3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s="1" t="s">
        <v>30348</v>
      </c>
      <c r="E10275" s="3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s="1" t="s">
        <v>18019</v>
      </c>
      <c r="E10276" s="3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s="1" t="s">
        <v>30349</v>
      </c>
      <c r="E10277" s="3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s="1" t="s">
        <v>30350</v>
      </c>
      <c r="E10278" s="3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s="1" t="s">
        <v>30351</v>
      </c>
      <c r="E10279" s="3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s="1" t="s">
        <v>30352</v>
      </c>
      <c r="E10280" s="3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s="1" t="s">
        <v>30353</v>
      </c>
      <c r="E10281" s="3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s="1" t="s">
        <v>30354</v>
      </c>
      <c r="E10282" s="3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s="1" t="s">
        <v>30355</v>
      </c>
      <c r="E10283" s="3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s="1" t="s">
        <v>30356</v>
      </c>
      <c r="E10284" s="3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s="1" t="s">
        <v>30357</v>
      </c>
      <c r="E10285" s="3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s="1" t="s">
        <v>14522</v>
      </c>
      <c r="E10286" s="3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s="1" t="s">
        <v>30358</v>
      </c>
      <c r="E10287" s="3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s="1" t="s">
        <v>30359</v>
      </c>
      <c r="E10288" s="3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s="1" t="s">
        <v>30360</v>
      </c>
      <c r="E10289" s="3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s="1" t="s">
        <v>30361</v>
      </c>
      <c r="E10290" s="3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s="1" t="s">
        <v>14672</v>
      </c>
      <c r="E10291" s="3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s="1" t="s">
        <v>30362</v>
      </c>
      <c r="E10292" s="3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s="1" t="s">
        <v>30363</v>
      </c>
      <c r="E10293" s="3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s="1" t="s">
        <v>30364</v>
      </c>
      <c r="E10294" s="3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s="1" t="s">
        <v>30365</v>
      </c>
      <c r="E10295" s="3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s="1" t="s">
        <v>30366</v>
      </c>
      <c r="E10296" s="3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s="1" t="s">
        <v>30367</v>
      </c>
      <c r="E10297" s="3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s="1" t="s">
        <v>30368</v>
      </c>
      <c r="E10298" s="3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s="1" t="s">
        <v>30369</v>
      </c>
      <c r="E10299" s="3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s="1" t="s">
        <v>30370</v>
      </c>
      <c r="E10300" s="3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s="1" t="s">
        <v>15391</v>
      </c>
      <c r="E10301" s="3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s="1" t="s">
        <v>30371</v>
      </c>
      <c r="E10302" s="3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s="1" t="s">
        <v>29700</v>
      </c>
      <c r="E10303" s="3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s="1" t="s">
        <v>30372</v>
      </c>
      <c r="E10304" s="3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s="1" t="s">
        <v>30373</v>
      </c>
      <c r="E10305" s="3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s="1" t="s">
        <v>30374</v>
      </c>
      <c r="E10306" s="3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s="1" t="s">
        <v>30375</v>
      </c>
      <c r="E10307" s="3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s="1" t="s">
        <v>30376</v>
      </c>
      <c r="E10308" s="3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s="1" t="s">
        <v>30377</v>
      </c>
      <c r="E10309" s="3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s="1" t="s">
        <v>30378</v>
      </c>
      <c r="E10310" s="3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s="1" t="s">
        <v>30379</v>
      </c>
      <c r="E10311" s="3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s="1" t="s">
        <v>30380</v>
      </c>
      <c r="E10312" s="3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s="1" t="s">
        <v>30381</v>
      </c>
      <c r="E10313" s="3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s="1" t="s">
        <v>19051</v>
      </c>
      <c r="E10314" s="3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s="1" t="s">
        <v>30382</v>
      </c>
      <c r="E10315" s="3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s="1" t="s">
        <v>30383</v>
      </c>
      <c r="E10316" s="3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s="1" t="s">
        <v>30384</v>
      </c>
      <c r="E10317" s="3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s="1" t="s">
        <v>30385</v>
      </c>
      <c r="E10318" s="3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s="1" t="s">
        <v>30386</v>
      </c>
      <c r="E10319" s="3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s="1" t="s">
        <v>30387</v>
      </c>
      <c r="E10320" s="3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s="1" t="s">
        <v>30388</v>
      </c>
      <c r="E10321" s="3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s="1" t="s">
        <v>30389</v>
      </c>
      <c r="E10322" s="3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s="1" t="s">
        <v>30390</v>
      </c>
      <c r="E10323" s="3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s="1" t="s">
        <v>30391</v>
      </c>
      <c r="E10324" s="3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s="1" t="s">
        <v>30392</v>
      </c>
      <c r="E10325" s="3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s="1" t="s">
        <v>30393</v>
      </c>
      <c r="E10326" s="3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s="1" t="s">
        <v>9889</v>
      </c>
      <c r="E10327" s="3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s="1" t="s">
        <v>12569</v>
      </c>
      <c r="E10328" s="3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s="1" t="s">
        <v>30394</v>
      </c>
      <c r="E10329" s="3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s="1" t="s">
        <v>30395</v>
      </c>
      <c r="E10330" s="3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s="1" t="s">
        <v>4142</v>
      </c>
      <c r="E10331" s="3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s="1" t="s">
        <v>30396</v>
      </c>
      <c r="E10332" s="3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s="1" t="s">
        <v>30397</v>
      </c>
      <c r="E10333" s="3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s="1" t="s">
        <v>10504</v>
      </c>
      <c r="E10334" s="3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s="1" t="s">
        <v>30398</v>
      </c>
      <c r="E10335" s="3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s="1" t="s">
        <v>30399</v>
      </c>
      <c r="E10336" s="3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s="1" t="s">
        <v>30400</v>
      </c>
      <c r="E10337" s="3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s="1" t="s">
        <v>30401</v>
      </c>
      <c r="E10338" s="3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s="1" t="s">
        <v>30402</v>
      </c>
      <c r="E10339" s="3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s="1" t="s">
        <v>30403</v>
      </c>
      <c r="E10340" s="3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s="1" t="s">
        <v>30404</v>
      </c>
      <c r="E10341" s="3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s="1" t="s">
        <v>30405</v>
      </c>
      <c r="E10342" s="3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s="1" t="s">
        <v>30406</v>
      </c>
      <c r="E10343" s="3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s="1" t="s">
        <v>30407</v>
      </c>
      <c r="E10344" s="3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s="1" t="s">
        <v>15302</v>
      </c>
      <c r="E10345" s="3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s="1" t="s">
        <v>15300</v>
      </c>
      <c r="E10346" s="3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s="1" t="s">
        <v>30408</v>
      </c>
      <c r="E10347" s="3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s="1" t="s">
        <v>30409</v>
      </c>
      <c r="E10348" s="3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s="1" t="s">
        <v>30410</v>
      </c>
      <c r="E10349" s="3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s="1" t="s">
        <v>30411</v>
      </c>
      <c r="E10350" s="3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s="1" t="s">
        <v>30412</v>
      </c>
      <c r="E10351" s="3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s="1" t="s">
        <v>30413</v>
      </c>
      <c r="E10352" s="3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s="1" t="s">
        <v>10363</v>
      </c>
      <c r="E10353" s="3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s="1" t="s">
        <v>16477</v>
      </c>
      <c r="E10354" s="3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s="1" t="s">
        <v>30414</v>
      </c>
      <c r="E10355" s="3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s="1" t="s">
        <v>16343</v>
      </c>
      <c r="E10356" s="3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s="1" t="s">
        <v>30415</v>
      </c>
      <c r="E10357" s="3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s="1" t="s">
        <v>14536</v>
      </c>
      <c r="E10358" s="3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s="1" t="s">
        <v>30416</v>
      </c>
      <c r="E10359" s="3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s="1" t="s">
        <v>30417</v>
      </c>
      <c r="E10360" s="3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s="1" t="s">
        <v>30418</v>
      </c>
      <c r="E10361" s="3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s="1" t="s">
        <v>30419</v>
      </c>
      <c r="E10362" s="3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s="1" t="s">
        <v>30420</v>
      </c>
      <c r="E10363" s="3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s="1" t="s">
        <v>30421</v>
      </c>
      <c r="E10364" s="3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s="1" t="s">
        <v>30422</v>
      </c>
      <c r="E10365" s="3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s="1" t="s">
        <v>12235</v>
      </c>
      <c r="E10366" s="3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s="1" t="s">
        <v>16785</v>
      </c>
      <c r="E10367" s="3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s="1" t="s">
        <v>30423</v>
      </c>
      <c r="E10368" s="3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s="1" t="s">
        <v>30424</v>
      </c>
      <c r="E10369" s="3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s="1" t="s">
        <v>30425</v>
      </c>
      <c r="E10370" s="3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s="1" t="s">
        <v>12368</v>
      </c>
      <c r="E10371" s="3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s="1" t="s">
        <v>30426</v>
      </c>
      <c r="E10372" s="3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s="1" t="s">
        <v>30427</v>
      </c>
      <c r="E10373" s="3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s="1" t="s">
        <v>30428</v>
      </c>
      <c r="E10374" s="3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s="1" t="s">
        <v>30429</v>
      </c>
      <c r="E10375" s="3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s="1" t="s">
        <v>30430</v>
      </c>
      <c r="E10376" s="3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s="1" t="s">
        <v>30431</v>
      </c>
      <c r="E10377" s="3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s="1" t="s">
        <v>30432</v>
      </c>
      <c r="E10378" s="3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s="1" t="s">
        <v>30433</v>
      </c>
      <c r="E10379" s="3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s="1" t="s">
        <v>30434</v>
      </c>
      <c r="E10380" s="3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s="1" t="s">
        <v>30435</v>
      </c>
      <c r="E10381" s="3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s="1" t="s">
        <v>30436</v>
      </c>
      <c r="E10382" s="3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s="1" t="s">
        <v>30437</v>
      </c>
      <c r="E10383" s="3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s="1" t="s">
        <v>30438</v>
      </c>
      <c r="E10384" s="3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s="1" t="s">
        <v>30439</v>
      </c>
      <c r="E10385" s="3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s="1" t="s">
        <v>30440</v>
      </c>
      <c r="E10386" s="3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s="1" t="s">
        <v>30441</v>
      </c>
      <c r="E10387" s="3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s="1" t="s">
        <v>30442</v>
      </c>
      <c r="E10388" s="3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s="1" t="s">
        <v>30443</v>
      </c>
      <c r="E10389" s="3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s="1" t="s">
        <v>15835</v>
      </c>
      <c r="E10390" s="3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s="1" t="s">
        <v>30444</v>
      </c>
      <c r="E10391" s="3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s="1" t="s">
        <v>30445</v>
      </c>
      <c r="E10392" s="3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s="1" t="s">
        <v>30446</v>
      </c>
      <c r="E10393" s="3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s="1" t="s">
        <v>30447</v>
      </c>
      <c r="E10394" s="3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s="1" t="s">
        <v>30448</v>
      </c>
      <c r="E10395" s="3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s="1" t="s">
        <v>30449</v>
      </c>
      <c r="E10396" s="3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s="1" t="s">
        <v>30450</v>
      </c>
      <c r="E10397" s="3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s="1" t="s">
        <v>30451</v>
      </c>
      <c r="E10398" s="3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s="1" t="s">
        <v>30452</v>
      </c>
      <c r="E10399" s="3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s="1" t="s">
        <v>15685</v>
      </c>
      <c r="E10400" s="3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s="1" t="s">
        <v>30453</v>
      </c>
      <c r="E10401" s="3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s="1" t="s">
        <v>30454</v>
      </c>
      <c r="E10402" s="3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s="1" t="s">
        <v>30455</v>
      </c>
      <c r="E10403" s="3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s="1" t="s">
        <v>30456</v>
      </c>
      <c r="E10404" s="3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s="1" t="s">
        <v>30457</v>
      </c>
      <c r="E10405" s="3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s="1" t="s">
        <v>30458</v>
      </c>
      <c r="E10406" s="3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s="1" t="s">
        <v>30459</v>
      </c>
      <c r="E10407" s="3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s="1" t="s">
        <v>30460</v>
      </c>
      <c r="E10408" s="3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s="1" t="s">
        <v>11924</v>
      </c>
      <c r="E10409" s="3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s="1" t="s">
        <v>16744</v>
      </c>
      <c r="E10410" s="3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s="1" t="s">
        <v>30461</v>
      </c>
      <c r="E10411" s="3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s="1" t="s">
        <v>30462</v>
      </c>
      <c r="E10412" s="3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s="1" t="s">
        <v>30463</v>
      </c>
      <c r="E10413" s="3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s="1" t="s">
        <v>10675</v>
      </c>
      <c r="E10414" s="3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s="1" t="s">
        <v>30464</v>
      </c>
      <c r="E10415" s="3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s="1" t="s">
        <v>30465</v>
      </c>
      <c r="E10416" s="3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s="1" t="s">
        <v>30466</v>
      </c>
      <c r="E10417" s="3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s="1" t="s">
        <v>30467</v>
      </c>
      <c r="E10418" s="3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s="1" t="s">
        <v>13627</v>
      </c>
      <c r="E10419" s="3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s="1" t="s">
        <v>19744</v>
      </c>
      <c r="E10420" s="3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s="1" t="s">
        <v>30468</v>
      </c>
      <c r="E10421" s="3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s="1" t="s">
        <v>30469</v>
      </c>
      <c r="E10422" s="3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s="1" t="s">
        <v>30470</v>
      </c>
      <c r="E10423" s="3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s="1" t="s">
        <v>30471</v>
      </c>
      <c r="E10424" s="3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s="1" t="s">
        <v>30472</v>
      </c>
      <c r="E10425" s="3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s="1" t="s">
        <v>30473</v>
      </c>
      <c r="E10426" s="3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s="1" t="s">
        <v>30474</v>
      </c>
      <c r="E10427" s="3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s="1" t="s">
        <v>17670</v>
      </c>
      <c r="E10428" s="3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s="1" t="s">
        <v>30475</v>
      </c>
      <c r="E10429" s="3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s="1" t="s">
        <v>30476</v>
      </c>
      <c r="E10430" s="3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s="1" t="s">
        <v>30477</v>
      </c>
      <c r="E10431" s="3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s="1" t="s">
        <v>30478</v>
      </c>
      <c r="E10432" s="3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s="1" t="s">
        <v>30479</v>
      </c>
      <c r="E10433" s="3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s="1" t="s">
        <v>30480</v>
      </c>
      <c r="E10434" s="3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s="1" t="s">
        <v>30481</v>
      </c>
      <c r="E10435" s="3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s="1" t="s">
        <v>30482</v>
      </c>
      <c r="E10436" s="3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s="1" t="s">
        <v>30483</v>
      </c>
      <c r="E10437" s="3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s="1" t="s">
        <v>30484</v>
      </c>
      <c r="E10438" s="3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s="1" t="s">
        <v>14979</v>
      </c>
      <c r="E10439" s="3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s="1" t="s">
        <v>30485</v>
      </c>
      <c r="E10440" s="3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s="1" t="s">
        <v>30486</v>
      </c>
      <c r="E10441" s="3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s="1" t="s">
        <v>30487</v>
      </c>
      <c r="E10442" s="3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s="1" t="s">
        <v>4453</v>
      </c>
      <c r="E10443" s="3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s="1" t="s">
        <v>30488</v>
      </c>
      <c r="E10444" s="3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s="1" t="s">
        <v>30489</v>
      </c>
      <c r="E10445" s="3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s="1" t="s">
        <v>30490</v>
      </c>
      <c r="E10446" s="3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s="1" t="s">
        <v>30491</v>
      </c>
      <c r="E10447" s="3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s="1" t="s">
        <v>30492</v>
      </c>
      <c r="E10448" s="3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s="1" t="s">
        <v>30493</v>
      </c>
      <c r="E10449" s="3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s="1" t="s">
        <v>30494</v>
      </c>
      <c r="E10450" s="3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s="1" t="s">
        <v>30495</v>
      </c>
      <c r="E10451" s="3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s="1" t="s">
        <v>13720</v>
      </c>
      <c r="E10452" s="3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s="1" t="s">
        <v>13047</v>
      </c>
      <c r="E10453" s="3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s="1" t="s">
        <v>30496</v>
      </c>
      <c r="E10454" s="3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s="1" t="s">
        <v>30497</v>
      </c>
      <c r="E10455" s="3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s="1" t="s">
        <v>14942</v>
      </c>
      <c r="E10456" s="3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s="1" t="s">
        <v>30498</v>
      </c>
      <c r="E10457" s="3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s="1" t="s">
        <v>30499</v>
      </c>
      <c r="E10458" s="3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s="1" t="s">
        <v>30500</v>
      </c>
      <c r="E10459" s="3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s="1" t="s">
        <v>30501</v>
      </c>
      <c r="E10460" s="3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s="1" t="s">
        <v>10138</v>
      </c>
      <c r="E10461" s="3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s="1" t="s">
        <v>30502</v>
      </c>
      <c r="E10462" s="3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s="1" t="s">
        <v>30503</v>
      </c>
      <c r="E10463" s="3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s="1" t="s">
        <v>13683</v>
      </c>
      <c r="E10464" s="3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s="1" t="s">
        <v>30504</v>
      </c>
      <c r="E10465" s="3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s="1" t="s">
        <v>30505</v>
      </c>
      <c r="E10466" s="3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s="1" t="s">
        <v>30506</v>
      </c>
      <c r="E10467" s="3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s="1" t="s">
        <v>30507</v>
      </c>
      <c r="E10468" s="3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s="1" t="s">
        <v>30508</v>
      </c>
      <c r="E10469" s="3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s="1" t="s">
        <v>30509</v>
      </c>
      <c r="E10470" s="3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s="1" t="s">
        <v>30510</v>
      </c>
      <c r="E10471" s="3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s="1" t="s">
        <v>30511</v>
      </c>
      <c r="E10472" s="3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s="1" t="s">
        <v>30512</v>
      </c>
      <c r="E10473" s="3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s="1" t="s">
        <v>30513</v>
      </c>
      <c r="E10474" s="3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s="1" t="s">
        <v>30514</v>
      </c>
      <c r="E10475" s="3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s="1" t="s">
        <v>30515</v>
      </c>
      <c r="E10476" s="3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s="1" t="s">
        <v>30516</v>
      </c>
      <c r="E10477" s="3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s="1" t="s">
        <v>30517</v>
      </c>
      <c r="E10478" s="3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s="1" t="s">
        <v>30518</v>
      </c>
      <c r="E10479" s="3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s="1" t="s">
        <v>30519</v>
      </c>
      <c r="E10480" s="3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s="1" t="s">
        <v>30520</v>
      </c>
      <c r="E10481" s="3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s="1" t="s">
        <v>30521</v>
      </c>
      <c r="E10482" s="3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s="1" t="s">
        <v>30522</v>
      </c>
      <c r="E10483" s="3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s="1" t="s">
        <v>30523</v>
      </c>
      <c r="E10484" s="3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s="1" t="s">
        <v>30524</v>
      </c>
      <c r="E10485" s="3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s="1" t="s">
        <v>30525</v>
      </c>
      <c r="E10486" s="3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s="1" t="s">
        <v>5142</v>
      </c>
      <c r="E10487" s="3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s="1" t="s">
        <v>4167</v>
      </c>
      <c r="E10488" s="3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s="1" t="s">
        <v>30526</v>
      </c>
      <c r="E10489" s="3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s="1" t="s">
        <v>14541</v>
      </c>
      <c r="E10490" s="3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s="1" t="s">
        <v>30527</v>
      </c>
      <c r="E10491" s="3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s="1" t="s">
        <v>30528</v>
      </c>
      <c r="E10492" s="3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s="1" t="s">
        <v>30529</v>
      </c>
      <c r="E10493" s="3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s="1" t="s">
        <v>30530</v>
      </c>
      <c r="E10494" s="3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s="1" t="s">
        <v>18674</v>
      </c>
      <c r="E10495" s="3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s="1" t="s">
        <v>30531</v>
      </c>
      <c r="E10496" s="3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s="1" t="s">
        <v>30532</v>
      </c>
      <c r="E10497" s="3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s="1" t="s">
        <v>30533</v>
      </c>
      <c r="E10498" s="3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s="1" t="s">
        <v>30534</v>
      </c>
      <c r="E10499" s="3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s="1" t="s">
        <v>30535</v>
      </c>
      <c r="E10500" s="3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s="1" t="s">
        <v>30536</v>
      </c>
      <c r="E10501" s="3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s="1" t="s">
        <v>30537</v>
      </c>
      <c r="E10502" s="3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s="1" t="s">
        <v>30538</v>
      </c>
      <c r="E10503" s="3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s="1" t="s">
        <v>30539</v>
      </c>
      <c r="E10504" s="3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s="1" t="s">
        <v>30540</v>
      </c>
      <c r="E10505" s="3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s="1" t="s">
        <v>13331</v>
      </c>
      <c r="E10506" s="3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s="1" t="s">
        <v>30541</v>
      </c>
      <c r="E10507" s="3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s="1" t="s">
        <v>30542</v>
      </c>
      <c r="E10508" s="3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s="1" t="s">
        <v>17239</v>
      </c>
      <c r="E10509" s="3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s="1" t="s">
        <v>30543</v>
      </c>
      <c r="E10510" s="3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s="1" t="s">
        <v>30544</v>
      </c>
      <c r="E10511" s="3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s="1" t="s">
        <v>30545</v>
      </c>
      <c r="E10512" s="3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s="1" t="s">
        <v>30546</v>
      </c>
      <c r="E10513" s="3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s="1" t="s">
        <v>30547</v>
      </c>
      <c r="E10514" s="3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s="1" t="s">
        <v>30548</v>
      </c>
      <c r="E10515" s="3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s="1" t="s">
        <v>30549</v>
      </c>
      <c r="E10516" s="3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s="1" t="s">
        <v>30550</v>
      </c>
      <c r="E10517" s="3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s="1" t="s">
        <v>30551</v>
      </c>
      <c r="E10518" s="3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s="1" t="s">
        <v>30552</v>
      </c>
      <c r="E10519" s="3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s="1" t="s">
        <v>30553</v>
      </c>
      <c r="E10520" s="3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s="1" t="s">
        <v>15469</v>
      </c>
      <c r="E10521" s="3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s="1" t="s">
        <v>30554</v>
      </c>
      <c r="E10522" s="3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s="1" t="s">
        <v>30555</v>
      </c>
      <c r="E10523" s="3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s="1" t="s">
        <v>30556</v>
      </c>
      <c r="E10524" s="3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s="1" t="s">
        <v>30557</v>
      </c>
      <c r="E10525" s="3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s="1" t="s">
        <v>30558</v>
      </c>
      <c r="E10526" s="3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s="1" t="s">
        <v>30559</v>
      </c>
      <c r="E10527" s="3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s="1" t="s">
        <v>29650</v>
      </c>
      <c r="E10528" s="3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s="1" t="s">
        <v>30560</v>
      </c>
      <c r="E10529" s="3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s="1" t="s">
        <v>12883</v>
      </c>
      <c r="E10530" s="3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s="1" t="s">
        <v>30561</v>
      </c>
      <c r="E10531" s="3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s="1" t="s">
        <v>30562</v>
      </c>
      <c r="E10532" s="3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s="1" t="s">
        <v>30563</v>
      </c>
      <c r="E10533" s="3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s="1" t="s">
        <v>30564</v>
      </c>
      <c r="E10534" s="3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s="1" t="s">
        <v>30565</v>
      </c>
      <c r="E10535" s="3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s="1" t="s">
        <v>30566</v>
      </c>
      <c r="E10536" s="3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s="1" t="s">
        <v>30567</v>
      </c>
      <c r="E10537" s="3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s="1" t="s">
        <v>30568</v>
      </c>
      <c r="E10538" s="3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s="1" t="s">
        <v>30569</v>
      </c>
      <c r="E10539" s="3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s="1" t="s">
        <v>30570</v>
      </c>
      <c r="E10540" s="3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s="1" t="s">
        <v>30571</v>
      </c>
      <c r="E10541" s="3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s="1" t="s">
        <v>30572</v>
      </c>
      <c r="E10542" s="3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s="1" t="s">
        <v>16737</v>
      </c>
      <c r="E10543" s="3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s="1" t="s">
        <v>30573</v>
      </c>
      <c r="E10544" s="3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s="1" t="s">
        <v>30574</v>
      </c>
      <c r="E10545" s="3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s="1" t="s">
        <v>16738</v>
      </c>
      <c r="E10546" s="3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s="1" t="s">
        <v>30575</v>
      </c>
      <c r="E10547" s="3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s="1" t="s">
        <v>30576</v>
      </c>
      <c r="E10548" s="3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s="1" t="s">
        <v>30577</v>
      </c>
      <c r="E10549" s="3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s="1" t="s">
        <v>30578</v>
      </c>
      <c r="E10550" s="3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s="1" t="s">
        <v>30579</v>
      </c>
      <c r="E10551" s="3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s="1" t="s">
        <v>3563</v>
      </c>
      <c r="E10552" s="3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s="1" t="s">
        <v>30580</v>
      </c>
      <c r="E10553" s="3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s="1" t="s">
        <v>30581</v>
      </c>
      <c r="E10554" s="3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s="1" t="s">
        <v>30582</v>
      </c>
      <c r="E10555" s="3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s="1" t="s">
        <v>30583</v>
      </c>
      <c r="E10556" s="3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s="1" t="s">
        <v>30584</v>
      </c>
      <c r="E10557" s="3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s="1" t="s">
        <v>16216</v>
      </c>
      <c r="E10558" s="3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s="1" t="s">
        <v>30585</v>
      </c>
      <c r="E10559" s="3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s="1" t="s">
        <v>30586</v>
      </c>
      <c r="E10560" s="3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s="1" t="s">
        <v>30587</v>
      </c>
      <c r="E10561" s="3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s="1" t="s">
        <v>30588</v>
      </c>
      <c r="E10562" s="3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s="1" t="s">
        <v>30589</v>
      </c>
      <c r="E10563" s="3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s="1" t="s">
        <v>30590</v>
      </c>
      <c r="E10564" s="3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s="1" t="s">
        <v>30591</v>
      </c>
      <c r="E10565" s="3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s="1" t="s">
        <v>30592</v>
      </c>
      <c r="E10566" s="3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s="1" t="s">
        <v>30593</v>
      </c>
      <c r="E10567" s="3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s="1" t="s">
        <v>30594</v>
      </c>
      <c r="E10568" s="3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s="1" t="s">
        <v>30595</v>
      </c>
      <c r="E10569" s="3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s="1" t="s">
        <v>16406</v>
      </c>
      <c r="E10570" s="3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s="1" t="s">
        <v>30596</v>
      </c>
      <c r="E10571" s="3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s="1" t="s">
        <v>30597</v>
      </c>
      <c r="E10572" s="3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s="1" t="s">
        <v>10498</v>
      </c>
      <c r="E10573" s="3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s="1" t="s">
        <v>30598</v>
      </c>
      <c r="E10574" s="3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s="1" t="s">
        <v>30599</v>
      </c>
      <c r="E10575" s="3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s="1" t="s">
        <v>19616</v>
      </c>
      <c r="E10576" s="3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s="1" t="s">
        <v>30600</v>
      </c>
      <c r="E10577" s="3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s="1" t="s">
        <v>30601</v>
      </c>
      <c r="E10578" s="3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s="1" t="s">
        <v>30602</v>
      </c>
      <c r="E10579" s="3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s="1" t="s">
        <v>30603</v>
      </c>
      <c r="E10580" s="3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s="1" t="s">
        <v>9984</v>
      </c>
      <c r="E10581" s="3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s="1" t="s">
        <v>16303</v>
      </c>
      <c r="E10582" s="3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s="1" t="s">
        <v>30604</v>
      </c>
      <c r="E10583" s="3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s="1" t="s">
        <v>30605</v>
      </c>
      <c r="E10584" s="3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s="1" t="s">
        <v>30606</v>
      </c>
      <c r="E10585" s="3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s="1" t="s">
        <v>16302</v>
      </c>
      <c r="E10586" s="3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s="1" t="s">
        <v>30607</v>
      </c>
      <c r="E10587" s="3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s="1" t="s">
        <v>30608</v>
      </c>
      <c r="E10588" s="3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s="1" t="s">
        <v>30609</v>
      </c>
      <c r="E10589" s="3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s="1" t="s">
        <v>30610</v>
      </c>
      <c r="E10590" s="3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s="1" t="s">
        <v>30611</v>
      </c>
      <c r="E10591" s="3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s="1" t="s">
        <v>30612</v>
      </c>
      <c r="E10592" s="3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s="1" t="s">
        <v>30613</v>
      </c>
      <c r="E10593" s="3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s="1" t="s">
        <v>30614</v>
      </c>
      <c r="E10594" s="3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s="1" t="s">
        <v>30615</v>
      </c>
      <c r="E10595" s="3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s="1" t="s">
        <v>30616</v>
      </c>
      <c r="E10596" s="3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s="1" t="s">
        <v>10804</v>
      </c>
      <c r="E10597" s="3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s="1" t="s">
        <v>30617</v>
      </c>
      <c r="E10598" s="3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s="1" t="s">
        <v>30618</v>
      </c>
      <c r="E10599" s="3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s="1" t="s">
        <v>30619</v>
      </c>
      <c r="E10600" s="3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s="1" t="s">
        <v>30620</v>
      </c>
      <c r="E10601" s="3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s="1" t="s">
        <v>30621</v>
      </c>
      <c r="E10602" s="3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s="1" t="s">
        <v>30622</v>
      </c>
      <c r="E10603" s="3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s="1" t="s">
        <v>30623</v>
      </c>
      <c r="E10604" s="3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s="1" t="s">
        <v>30624</v>
      </c>
      <c r="E10605" s="3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s="1" t="s">
        <v>30625</v>
      </c>
      <c r="E10606" s="3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s="1" t="s">
        <v>30626</v>
      </c>
      <c r="E10607" s="3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s="1" t="s">
        <v>30627</v>
      </c>
      <c r="E10608" s="3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s="1" t="s">
        <v>30628</v>
      </c>
      <c r="E10609" s="3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s="1" t="s">
        <v>17191</v>
      </c>
      <c r="E10610" s="3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s="1" t="s">
        <v>30629</v>
      </c>
      <c r="E10611" s="3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s="1" t="s">
        <v>30630</v>
      </c>
      <c r="E10612" s="3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s="1" t="s">
        <v>30631</v>
      </c>
      <c r="E10613" s="3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s="1" t="s">
        <v>30632</v>
      </c>
      <c r="E10614" s="3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s="1" t="s">
        <v>21970</v>
      </c>
      <c r="E10615" s="3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s="1" t="s">
        <v>30633</v>
      </c>
      <c r="E10616" s="3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s="1" t="s">
        <v>12395</v>
      </c>
      <c r="E10617" s="3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s="1" t="s">
        <v>13646</v>
      </c>
      <c r="E10618" s="3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s="1" t="s">
        <v>30634</v>
      </c>
      <c r="E10619" s="3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s="1" t="s">
        <v>30635</v>
      </c>
      <c r="E10620" s="3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s="1" t="s">
        <v>16488</v>
      </c>
      <c r="E10621" s="3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s="1" t="s">
        <v>30636</v>
      </c>
      <c r="E10622" s="3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s="1" t="s">
        <v>30637</v>
      </c>
      <c r="E10623" s="3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s="1" t="s">
        <v>30638</v>
      </c>
      <c r="E10624" s="3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s="1" t="s">
        <v>30639</v>
      </c>
      <c r="E10625" s="3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s="1" t="s">
        <v>30640</v>
      </c>
      <c r="E10626" s="3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s="1" t="s">
        <v>30641</v>
      </c>
      <c r="E10627" s="3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s="1" t="s">
        <v>18481</v>
      </c>
      <c r="E10628" s="3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s="1" t="s">
        <v>18404</v>
      </c>
      <c r="E10629" s="3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s="1" t="s">
        <v>30642</v>
      </c>
      <c r="E10630" s="3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s="1" t="s">
        <v>30643</v>
      </c>
      <c r="E10631" s="3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s="1" t="s">
        <v>30644</v>
      </c>
      <c r="E10632" s="3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s="1" t="s">
        <v>12385</v>
      </c>
      <c r="E10633" s="3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s="1" t="s">
        <v>14236</v>
      </c>
      <c r="E10634" s="3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s="1" t="s">
        <v>9949</v>
      </c>
      <c r="E10635" s="3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s="1" t="s">
        <v>30645</v>
      </c>
      <c r="E10636" s="3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s="1" t="s">
        <v>30646</v>
      </c>
      <c r="E10637" s="3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s="1" t="s">
        <v>30647</v>
      </c>
      <c r="E10638" s="3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s="1" t="s">
        <v>13325</v>
      </c>
      <c r="E10639" s="3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s="1" t="s">
        <v>30648</v>
      </c>
      <c r="E10640" s="3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s="1" t="s">
        <v>30649</v>
      </c>
      <c r="E10641" s="3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s="1" t="s">
        <v>30650</v>
      </c>
      <c r="E10642" s="3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s="1" t="s">
        <v>30651</v>
      </c>
      <c r="E10643" s="3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s="1" t="s">
        <v>30652</v>
      </c>
      <c r="E10644" s="3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s="1" t="s">
        <v>30653</v>
      </c>
      <c r="E10645" s="3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s="1" t="s">
        <v>16103</v>
      </c>
      <c r="E10646" s="3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s="1" t="s">
        <v>4577</v>
      </c>
      <c r="E10647" s="3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s="1" t="s">
        <v>30654</v>
      </c>
      <c r="E10648" s="3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s="1" t="s">
        <v>30655</v>
      </c>
      <c r="E10649" s="3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s="1" t="s">
        <v>16044</v>
      </c>
      <c r="E10650" s="3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s="1" t="s">
        <v>16891</v>
      </c>
      <c r="E10651" s="3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s="1" t="s">
        <v>30656</v>
      </c>
      <c r="E10652" s="3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s="1" t="s">
        <v>30657</v>
      </c>
      <c r="E10653" s="3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s="1" t="s">
        <v>30658</v>
      </c>
      <c r="E10654" s="3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s="1" t="s">
        <v>30659</v>
      </c>
      <c r="E10655" s="3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s="1" t="s">
        <v>30660</v>
      </c>
      <c r="E10656" s="3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s="1" t="s">
        <v>435</v>
      </c>
      <c r="E10657" s="3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s="1" t="s">
        <v>30661</v>
      </c>
      <c r="E10658" s="3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s="1" t="s">
        <v>30662</v>
      </c>
      <c r="E10659" s="3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s="1" t="s">
        <v>30663</v>
      </c>
      <c r="E10660" s="3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s="1" t="s">
        <v>30664</v>
      </c>
      <c r="E10661" s="3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s="1" t="s">
        <v>13523</v>
      </c>
      <c r="E10662" s="3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s="1" t="s">
        <v>30665</v>
      </c>
      <c r="E10663" s="3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s="1" t="s">
        <v>21002</v>
      </c>
      <c r="E10664" s="3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s="1" t="s">
        <v>30666</v>
      </c>
      <c r="E10665" s="3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s="1" t="s">
        <v>30667</v>
      </c>
      <c r="E10666" s="3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s="1" t="s">
        <v>30668</v>
      </c>
      <c r="E10667" s="3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s="1" t="s">
        <v>30669</v>
      </c>
      <c r="E10668" s="3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s="1" t="s">
        <v>30670</v>
      </c>
      <c r="E10669" s="3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s="1" t="s">
        <v>30671</v>
      </c>
      <c r="E10670" s="3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s="1" t="s">
        <v>30672</v>
      </c>
      <c r="E10671" s="3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s="1" t="s">
        <v>30673</v>
      </c>
      <c r="E10672" s="3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s="1" t="s">
        <v>30674</v>
      </c>
      <c r="E10673" s="3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s="1" t="s">
        <v>30675</v>
      </c>
      <c r="E10674" s="3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s="1" t="s">
        <v>16278</v>
      </c>
      <c r="E10675" s="3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s="1" t="s">
        <v>30676</v>
      </c>
      <c r="E10676" s="3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s="1" t="s">
        <v>30677</v>
      </c>
      <c r="E10677" s="3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s="1" t="s">
        <v>30678</v>
      </c>
      <c r="E10678" s="3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s="1" t="s">
        <v>30679</v>
      </c>
      <c r="E10679" s="3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s="1" t="s">
        <v>13044</v>
      </c>
      <c r="E10680" s="3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s="1" t="s">
        <v>30680</v>
      </c>
      <c r="E10681" s="3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s="1" t="s">
        <v>30681</v>
      </c>
      <c r="E10682" s="3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s="1" t="s">
        <v>7867</v>
      </c>
      <c r="E10683" s="3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s="1" t="s">
        <v>30682</v>
      </c>
      <c r="E10684" s="3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s="1" t="s">
        <v>30683</v>
      </c>
      <c r="E10685" s="3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s="1" t="s">
        <v>30684</v>
      </c>
      <c r="E10686" s="3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s="1" t="s">
        <v>30685</v>
      </c>
      <c r="E10687" s="3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s="1" t="s">
        <v>30686</v>
      </c>
      <c r="E10688" s="3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s="1" t="s">
        <v>30687</v>
      </c>
      <c r="E10689" s="3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s="1" t="s">
        <v>20148</v>
      </c>
      <c r="E10690" s="3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s="1" t="s">
        <v>30688</v>
      </c>
      <c r="E10691" s="3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s="1" t="s">
        <v>14927</v>
      </c>
      <c r="E10692" s="3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s="1" t="s">
        <v>30689</v>
      </c>
      <c r="E10693" s="3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s="1" t="s">
        <v>30690</v>
      </c>
      <c r="E10694" s="3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s="1" t="s">
        <v>16652</v>
      </c>
      <c r="E10695" s="3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s="1" t="s">
        <v>30691</v>
      </c>
      <c r="E10696" s="3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s="1" t="s">
        <v>30692</v>
      </c>
      <c r="E10697" s="3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s="1" t="s">
        <v>30693</v>
      </c>
      <c r="E10698" s="3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s="1" t="s">
        <v>30694</v>
      </c>
      <c r="E10699" s="3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s="1" t="s">
        <v>30695</v>
      </c>
      <c r="E10700" s="3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s="1" t="s">
        <v>30696</v>
      </c>
      <c r="E10701" s="3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s="1" t="s">
        <v>30697</v>
      </c>
      <c r="E10702" s="3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s="1" t="s">
        <v>30698</v>
      </c>
      <c r="E10703" s="3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s="1" t="s">
        <v>30699</v>
      </c>
      <c r="E10704" s="3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s="1" t="s">
        <v>30700</v>
      </c>
      <c r="E10705" s="3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s="1" t="s">
        <v>30701</v>
      </c>
      <c r="E10706" s="3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s="1" t="s">
        <v>30702</v>
      </c>
      <c r="E10707" s="3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s="1" t="s">
        <v>30703</v>
      </c>
      <c r="E10708" s="3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s="1" t="s">
        <v>30704</v>
      </c>
      <c r="E10709" s="3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s="1" t="s">
        <v>30705</v>
      </c>
      <c r="E10710" s="3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s="1" t="s">
        <v>30706</v>
      </c>
      <c r="E10711" s="3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s="1" t="s">
        <v>30707</v>
      </c>
      <c r="E10712" s="3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s="1" t="s">
        <v>30708</v>
      </c>
      <c r="E10713" s="3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s="1" t="s">
        <v>30709</v>
      </c>
      <c r="E10714" s="3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s="1" t="s">
        <v>7149</v>
      </c>
      <c r="E10715" s="3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s="1" t="s">
        <v>30710</v>
      </c>
      <c r="E10716" s="3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s="1" t="s">
        <v>30711</v>
      </c>
      <c r="E10717" s="3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s="1" t="s">
        <v>30712</v>
      </c>
      <c r="E10718" s="3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s="1" t="s">
        <v>30713</v>
      </c>
      <c r="E10719" s="3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s="1" t="s">
        <v>30714</v>
      </c>
      <c r="E10720" s="3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s="1" t="s">
        <v>20765</v>
      </c>
      <c r="E10721" s="3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s="1" t="s">
        <v>30715</v>
      </c>
      <c r="E10722" s="3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s="1" t="s">
        <v>30716</v>
      </c>
      <c r="E10723" s="3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s="1" t="s">
        <v>30717</v>
      </c>
      <c r="E10724" s="3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s="1" t="s">
        <v>30718</v>
      </c>
      <c r="E10725" s="3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s="1" t="s">
        <v>11729</v>
      </c>
      <c r="E10726" s="3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s="1" t="s">
        <v>30719</v>
      </c>
      <c r="E10727" s="3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s="1" t="s">
        <v>4294</v>
      </c>
      <c r="E10728" s="3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s="1" t="s">
        <v>30720</v>
      </c>
      <c r="E10729" s="3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s="1" t="s">
        <v>30721</v>
      </c>
      <c r="E10730" s="3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s="1" t="s">
        <v>8402</v>
      </c>
      <c r="E10731" s="3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s="1" t="s">
        <v>17478</v>
      </c>
      <c r="E10732" s="3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s="1" t="s">
        <v>14102</v>
      </c>
      <c r="E10733" s="3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s="1" t="s">
        <v>4296</v>
      </c>
      <c r="E10734" s="3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s="1" t="s">
        <v>30722</v>
      </c>
      <c r="E10735" s="3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s="1" t="s">
        <v>30723</v>
      </c>
      <c r="E10736" s="3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s="1" t="s">
        <v>30724</v>
      </c>
      <c r="E10737" s="3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s="1" t="s">
        <v>30725</v>
      </c>
      <c r="E10738" s="3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s="1" t="s">
        <v>9184</v>
      </c>
      <c r="E10739" s="3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s="1" t="s">
        <v>30726</v>
      </c>
      <c r="E10740" s="3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s="1" t="s">
        <v>30727</v>
      </c>
      <c r="E10741" s="3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s="1" t="s">
        <v>30728</v>
      </c>
      <c r="E10742" s="3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s="1" t="s">
        <v>30729</v>
      </c>
      <c r="E10743" s="3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s="1" t="s">
        <v>15593</v>
      </c>
      <c r="E10744" s="3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s="1" t="s">
        <v>30730</v>
      </c>
      <c r="E10745" s="3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s="1" t="s">
        <v>571</v>
      </c>
      <c r="E10746" s="3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s="1" t="s">
        <v>17669</v>
      </c>
      <c r="E10747" s="3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s="1" t="s">
        <v>4039</v>
      </c>
      <c r="E10748" s="3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s="1" t="s">
        <v>14666</v>
      </c>
      <c r="E10749" s="3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s="1" t="s">
        <v>30731</v>
      </c>
      <c r="E10750" s="3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s="1" t="s">
        <v>10852</v>
      </c>
      <c r="E10751" s="3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s="1" t="s">
        <v>30732</v>
      </c>
      <c r="E10752" s="3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s="1" t="s">
        <v>30733</v>
      </c>
      <c r="E10753" s="3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s="1" t="s">
        <v>30734</v>
      </c>
      <c r="E10754" s="3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s="1" t="s">
        <v>30735</v>
      </c>
      <c r="E10755" s="3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s="1" t="s">
        <v>30736</v>
      </c>
      <c r="E10756" s="3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s="1" t="s">
        <v>16255</v>
      </c>
      <c r="E10757" s="3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s="1" t="s">
        <v>30737</v>
      </c>
      <c r="E10758" s="3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s="1" t="s">
        <v>30738</v>
      </c>
      <c r="E10759" s="3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s="1" t="s">
        <v>30739</v>
      </c>
      <c r="E10760" s="3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s="1" t="s">
        <v>30740</v>
      </c>
      <c r="E10761" s="3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s="1" t="s">
        <v>30741</v>
      </c>
      <c r="E10762" s="3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s="1" t="s">
        <v>11750</v>
      </c>
      <c r="E10763" s="3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s="1" t="s">
        <v>30742</v>
      </c>
      <c r="E10764" s="3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s="1" t="s">
        <v>30743</v>
      </c>
      <c r="E10765" s="3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s="1" t="s">
        <v>30744</v>
      </c>
      <c r="E10766" s="3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s="1" t="s">
        <v>30745</v>
      </c>
      <c r="E10767" s="3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s="1" t="s">
        <v>30746</v>
      </c>
      <c r="E10768" s="3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s="1" t="s">
        <v>30747</v>
      </c>
      <c r="E10769" s="3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s="1" t="s">
        <v>30748</v>
      </c>
      <c r="E10770" s="3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s="1" t="s">
        <v>30749</v>
      </c>
      <c r="E10771" s="3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s="1" t="s">
        <v>30750</v>
      </c>
      <c r="E10772" s="3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s="1" t="s">
        <v>30751</v>
      </c>
      <c r="E10773" s="3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s="1" t="s">
        <v>30752</v>
      </c>
      <c r="E10774" s="3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s="1" t="s">
        <v>30753</v>
      </c>
      <c r="E10775" s="3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s="1" t="s">
        <v>6909</v>
      </c>
      <c r="E10776" s="3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s="1" t="s">
        <v>30754</v>
      </c>
      <c r="E10777" s="3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s="1" t="s">
        <v>30755</v>
      </c>
      <c r="E10778" s="3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s="1" t="s">
        <v>13709</v>
      </c>
      <c r="E10779" s="3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s="1" t="s">
        <v>30756</v>
      </c>
      <c r="E10780" s="3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s="1" t="s">
        <v>30757</v>
      </c>
      <c r="E10781" s="3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s="1" t="s">
        <v>30758</v>
      </c>
      <c r="E10782" s="3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s="1" t="s">
        <v>30759</v>
      </c>
      <c r="E10783" s="3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s="1" t="s">
        <v>30760</v>
      </c>
      <c r="E10784" s="3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s="1" t="s">
        <v>30761</v>
      </c>
      <c r="E10785" s="3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s="1" t="s">
        <v>30762</v>
      </c>
      <c r="E10786" s="3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s="1" t="s">
        <v>30763</v>
      </c>
      <c r="E10787" s="3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s="1" t="s">
        <v>30764</v>
      </c>
      <c r="E10788" s="3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s="1" t="s">
        <v>30765</v>
      </c>
      <c r="E10789" s="3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s="1" t="s">
        <v>30766</v>
      </c>
      <c r="E10790" s="3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s="1" t="s">
        <v>30767</v>
      </c>
      <c r="E10791" s="3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s="1" t="s">
        <v>30768</v>
      </c>
      <c r="E10792" s="3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s="1" t="s">
        <v>30769</v>
      </c>
      <c r="E10793" s="3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s="1" t="s">
        <v>15405</v>
      </c>
      <c r="E10794" s="3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s="1" t="s">
        <v>30770</v>
      </c>
      <c r="E10795" s="3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s="1" t="s">
        <v>30771</v>
      </c>
      <c r="E10796" s="3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s="1" t="s">
        <v>30772</v>
      </c>
      <c r="E10797" s="3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s="1" t="s">
        <v>30773</v>
      </c>
      <c r="E10798" s="3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s="1" t="s">
        <v>30774</v>
      </c>
      <c r="E10799" s="3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s="1" t="s">
        <v>30775</v>
      </c>
      <c r="E10800" s="3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s="1" t="s">
        <v>30776</v>
      </c>
      <c r="E10801" s="3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s="1" t="s">
        <v>30777</v>
      </c>
      <c r="E10802" s="3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s="1" t="s">
        <v>30778</v>
      </c>
      <c r="E10803" s="3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s="1" t="s">
        <v>30779</v>
      </c>
      <c r="E10804" s="3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s="1" t="s">
        <v>13558</v>
      </c>
      <c r="E10805" s="3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s="1" t="s">
        <v>30780</v>
      </c>
      <c r="E10806" s="3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s="1" t="s">
        <v>30781</v>
      </c>
      <c r="E10807" s="3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s="1" t="s">
        <v>30782</v>
      </c>
      <c r="E10808" s="3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s="1" t="s">
        <v>30783</v>
      </c>
      <c r="E10809" s="3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s="1" t="s">
        <v>30784</v>
      </c>
      <c r="E10810" s="3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s="1" t="s">
        <v>30785</v>
      </c>
      <c r="E10811" s="3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s="1" t="s">
        <v>30786</v>
      </c>
      <c r="E10812" s="3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s="1" t="s">
        <v>30787</v>
      </c>
      <c r="E10813" s="3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s="1" t="s">
        <v>30788</v>
      </c>
      <c r="E10814" s="3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s="1" t="s">
        <v>9170</v>
      </c>
      <c r="E10815" s="3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s="1" t="s">
        <v>30789</v>
      </c>
      <c r="E10816" s="3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s="1" t="s">
        <v>30790</v>
      </c>
      <c r="E10817" s="3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s="1" t="s">
        <v>19801</v>
      </c>
      <c r="E10818" s="3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s="1" t="s">
        <v>30791</v>
      </c>
      <c r="E10819" s="3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s="1" t="s">
        <v>30792</v>
      </c>
      <c r="E10820" s="3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s="1" t="s">
        <v>30793</v>
      </c>
      <c r="E10821" s="3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s="1" t="s">
        <v>30794</v>
      </c>
      <c r="E10822" s="3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s="1" t="s">
        <v>30795</v>
      </c>
      <c r="E10823" s="3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s="1" t="s">
        <v>30796</v>
      </c>
      <c r="E10824" s="3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s="1" t="s">
        <v>30797</v>
      </c>
      <c r="E10825" s="3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s="1" t="s">
        <v>30798</v>
      </c>
      <c r="E10826" s="3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s="1" t="s">
        <v>30799</v>
      </c>
      <c r="E10827" s="3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s="1" t="s">
        <v>30800</v>
      </c>
      <c r="E10828" s="3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s="1" t="s">
        <v>30801</v>
      </c>
      <c r="E10829" s="3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s="1" t="s">
        <v>30802</v>
      </c>
      <c r="E10830" s="3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s="1" t="s">
        <v>30803</v>
      </c>
      <c r="E10831" s="3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s="1" t="s">
        <v>30804</v>
      </c>
      <c r="E10832" s="3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s="1" t="s">
        <v>30805</v>
      </c>
      <c r="E10833" s="3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s="1" t="s">
        <v>30806</v>
      </c>
      <c r="E10834" s="3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s="1" t="s">
        <v>30807</v>
      </c>
      <c r="E10835" s="3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s="1" t="s">
        <v>30808</v>
      </c>
      <c r="E10836" s="3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s="1" t="s">
        <v>13569</v>
      </c>
      <c r="E10837" s="3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s="1" t="s">
        <v>30809</v>
      </c>
      <c r="E10838" s="3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s="1" t="s">
        <v>30810</v>
      </c>
      <c r="E10839" s="3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s="1" t="s">
        <v>30811</v>
      </c>
      <c r="E10840" s="3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s="1" t="s">
        <v>30812</v>
      </c>
      <c r="E10841" s="3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s="1" t="s">
        <v>30813</v>
      </c>
      <c r="E10842" s="3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s="1" t="s">
        <v>30814</v>
      </c>
      <c r="E10843" s="3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s="1" t="s">
        <v>30815</v>
      </c>
      <c r="E10844" s="3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s="1" t="s">
        <v>16755</v>
      </c>
      <c r="E10845" s="3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s="1" t="s">
        <v>30816</v>
      </c>
      <c r="E10846" s="3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s="1" t="s">
        <v>30817</v>
      </c>
      <c r="E10847" s="3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s="1" t="s">
        <v>30818</v>
      </c>
      <c r="E10848" s="3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s="1" t="s">
        <v>16754</v>
      </c>
      <c r="E10849" s="3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s="1" t="s">
        <v>30819</v>
      </c>
      <c r="E10850" s="3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s="1" t="s">
        <v>30820</v>
      </c>
      <c r="E10851" s="3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s="1" t="s">
        <v>30821</v>
      </c>
      <c r="E10852" s="3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s="1" t="s">
        <v>30822</v>
      </c>
      <c r="E10853" s="3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s="1" t="s">
        <v>30823</v>
      </c>
      <c r="E10854" s="3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s="1" t="s">
        <v>17957</v>
      </c>
      <c r="E10855" s="3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s="1" t="s">
        <v>30824</v>
      </c>
      <c r="E10856" s="3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s="1" t="s">
        <v>30825</v>
      </c>
      <c r="E10857" s="3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s="1" t="s">
        <v>17101</v>
      </c>
      <c r="E10858" s="3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s="1" t="s">
        <v>30826</v>
      </c>
      <c r="E10859" s="3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s="1" t="s">
        <v>30827</v>
      </c>
      <c r="E10860" s="3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s="1" t="s">
        <v>20060</v>
      </c>
      <c r="E10861" s="3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s="1" t="s">
        <v>30828</v>
      </c>
      <c r="E10862" s="3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s="1" t="s">
        <v>13655</v>
      </c>
      <c r="E10863" s="3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s="1" t="s">
        <v>3819</v>
      </c>
      <c r="E10864" s="3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s="1" t="s">
        <v>30829</v>
      </c>
      <c r="E10865" s="3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s="1" t="s">
        <v>21352</v>
      </c>
      <c r="E10866" s="3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s="1" t="s">
        <v>12746</v>
      </c>
      <c r="E10867" s="3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s="1" t="s">
        <v>30830</v>
      </c>
      <c r="E10868" s="3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s="1" t="s">
        <v>30831</v>
      </c>
      <c r="E10869" s="3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s="1" t="s">
        <v>30832</v>
      </c>
      <c r="E10870" s="3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s="1" t="s">
        <v>16397</v>
      </c>
      <c r="E10871" s="3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s="1" t="s">
        <v>30833</v>
      </c>
      <c r="E10872" s="3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s="1" t="s">
        <v>30834</v>
      </c>
      <c r="E10873" s="3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s="1" t="s">
        <v>30835</v>
      </c>
      <c r="E10874" s="3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s="1" t="s">
        <v>30836</v>
      </c>
      <c r="E10875" s="3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s="1" t="s">
        <v>30837</v>
      </c>
      <c r="E10876" s="3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s="1" t="s">
        <v>14939</v>
      </c>
      <c r="E10877" s="3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s="1" t="s">
        <v>30838</v>
      </c>
      <c r="E10878" s="3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s="1" t="s">
        <v>30839</v>
      </c>
      <c r="E10879" s="3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s="1" t="s">
        <v>11297</v>
      </c>
      <c r="E10880" s="3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s="1" t="s">
        <v>30840</v>
      </c>
      <c r="E10881" s="3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s="1" t="s">
        <v>30841</v>
      </c>
      <c r="E10882" s="3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s="1" t="s">
        <v>30842</v>
      </c>
      <c r="E10883" s="3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s="1" t="s">
        <v>5036</v>
      </c>
      <c r="E10884" s="3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s="1" t="s">
        <v>30843</v>
      </c>
      <c r="E10885" s="3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s="1" t="s">
        <v>30844</v>
      </c>
      <c r="E10886" s="3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s="1" t="s">
        <v>30845</v>
      </c>
      <c r="E10887" s="3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s="1" t="s">
        <v>30846</v>
      </c>
      <c r="E10888" s="3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s="1" t="s">
        <v>30847</v>
      </c>
      <c r="E10889" s="3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s="1" t="s">
        <v>13587</v>
      </c>
      <c r="E10890" s="3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s="1" t="s">
        <v>30848</v>
      </c>
      <c r="E10891" s="3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s="1" t="s">
        <v>30849</v>
      </c>
      <c r="E10892" s="3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s="1" t="s">
        <v>17075</v>
      </c>
      <c r="E10893" s="3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s="1" t="s">
        <v>30850</v>
      </c>
      <c r="E10894" s="3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s="1" t="s">
        <v>30851</v>
      </c>
      <c r="E10895" s="3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s="1" t="s">
        <v>30852</v>
      </c>
      <c r="E10896" s="3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s="1" t="s">
        <v>30853</v>
      </c>
      <c r="E10897" s="3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s="1" t="s">
        <v>30854</v>
      </c>
      <c r="E10898" s="3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s="1" t="s">
        <v>30855</v>
      </c>
      <c r="E10899" s="3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s="1" t="s">
        <v>30856</v>
      </c>
      <c r="E10900" s="3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s="1" t="s">
        <v>4584</v>
      </c>
      <c r="E10901" s="3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s="1" t="s">
        <v>30857</v>
      </c>
      <c r="E10902" s="3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s="1" t="s">
        <v>30858</v>
      </c>
      <c r="E10903" s="3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s="1" t="s">
        <v>30859</v>
      </c>
      <c r="E10904" s="3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s="1" t="s">
        <v>30860</v>
      </c>
      <c r="E10905" s="3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s="1" t="s">
        <v>30861</v>
      </c>
      <c r="E10906" s="3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s="1" t="s">
        <v>30862</v>
      </c>
      <c r="E10907" s="3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s="1" t="s">
        <v>30863</v>
      </c>
      <c r="E10908" s="3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s="1" t="s">
        <v>30864</v>
      </c>
      <c r="E10909" s="3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s="1" t="s">
        <v>30865</v>
      </c>
      <c r="E10910" s="3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s="1" t="s">
        <v>30866</v>
      </c>
      <c r="E10911" s="3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s="1" t="s">
        <v>14192</v>
      </c>
      <c r="E10912" s="3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s="1" t="s">
        <v>30867</v>
      </c>
      <c r="E10913" s="3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s="1" t="s">
        <v>30868</v>
      </c>
      <c r="E10914" s="3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s="1" t="s">
        <v>17362</v>
      </c>
      <c r="E10915" s="3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s="1" t="s">
        <v>20754</v>
      </c>
      <c r="E10916" s="3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s="1" t="s">
        <v>30869</v>
      </c>
      <c r="E10917" s="3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s="1" t="s">
        <v>30870</v>
      </c>
      <c r="E10918" s="3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s="1" t="s">
        <v>30871</v>
      </c>
      <c r="E10919" s="3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s="1" t="s">
        <v>30872</v>
      </c>
      <c r="E10920" s="3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s="1" t="s">
        <v>30873</v>
      </c>
      <c r="E10921" s="3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s="1" t="s">
        <v>30874</v>
      </c>
      <c r="E10922" s="3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s="1" t="s">
        <v>30875</v>
      </c>
      <c r="E10923" s="3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s="1" t="s">
        <v>30876</v>
      </c>
      <c r="E10924" s="3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s="1" t="s">
        <v>18230</v>
      </c>
      <c r="E10925" s="3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s="1" t="s">
        <v>30877</v>
      </c>
      <c r="E10926" s="3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s="1" t="s">
        <v>30878</v>
      </c>
      <c r="E10927" s="3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s="1" t="s">
        <v>30879</v>
      </c>
      <c r="E10928" s="3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s="1" t="s">
        <v>30880</v>
      </c>
      <c r="E10929" s="3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s="1" t="s">
        <v>30881</v>
      </c>
      <c r="E10930" s="3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s="1" t="s">
        <v>30882</v>
      </c>
      <c r="E10931" s="3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s="1" t="s">
        <v>30883</v>
      </c>
      <c r="E10932" s="3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s="1" t="s">
        <v>30884</v>
      </c>
      <c r="E10933" s="3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s="1" t="s">
        <v>11512</v>
      </c>
      <c r="E10934" s="3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s="1" t="s">
        <v>16491</v>
      </c>
      <c r="E10935" s="3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s="1" t="s">
        <v>30885</v>
      </c>
      <c r="E10936" s="3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s="1" t="s">
        <v>30886</v>
      </c>
      <c r="E10937" s="3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s="1" t="s">
        <v>17786</v>
      </c>
      <c r="E10938" s="3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s="1" t="s">
        <v>30887</v>
      </c>
      <c r="E10939" s="3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s="1" t="s">
        <v>30888</v>
      </c>
      <c r="E10940" s="3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s="1" t="s">
        <v>30889</v>
      </c>
      <c r="E10941" s="3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s="1" t="s">
        <v>30890</v>
      </c>
      <c r="E10942" s="3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s="1" t="s">
        <v>30891</v>
      </c>
      <c r="E10943" s="3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s="1" t="s">
        <v>30892</v>
      </c>
      <c r="E10944" s="3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s="1" t="s">
        <v>30893</v>
      </c>
      <c r="E10945" s="3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s="1" t="s">
        <v>30894</v>
      </c>
      <c r="E10946" s="3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s="1" t="s">
        <v>30895</v>
      </c>
      <c r="E10947" s="3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s="1" t="s">
        <v>30896</v>
      </c>
      <c r="E10948" s="3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s="1" t="s">
        <v>30897</v>
      </c>
      <c r="E10949" s="3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s="1" t="s">
        <v>15541</v>
      </c>
      <c r="E10950" s="3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s="1" t="s">
        <v>30898</v>
      </c>
      <c r="E10951" s="3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s="1" t="s">
        <v>30899</v>
      </c>
      <c r="E10952" s="3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s="1" t="s">
        <v>16756</v>
      </c>
      <c r="E10953" s="3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s="1" t="s">
        <v>30900</v>
      </c>
      <c r="E10954" s="3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s="1" t="s">
        <v>30901</v>
      </c>
      <c r="E10955" s="3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s="1" t="s">
        <v>14746</v>
      </c>
      <c r="E10956" s="3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s="1" t="s">
        <v>30902</v>
      </c>
      <c r="E10957" s="3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s="1" t="s">
        <v>30903</v>
      </c>
      <c r="E10958" s="3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s="1" t="s">
        <v>30904</v>
      </c>
      <c r="E10959" s="3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s="1" t="s">
        <v>4380</v>
      </c>
      <c r="E10960" s="3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s="1" t="s">
        <v>30905</v>
      </c>
      <c r="E10961" s="3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s="1" t="s">
        <v>30906</v>
      </c>
      <c r="E10962" s="3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s="1" t="s">
        <v>30907</v>
      </c>
      <c r="E10963" s="3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s="1" t="s">
        <v>30908</v>
      </c>
      <c r="E10964" s="3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s="1" t="s">
        <v>30909</v>
      </c>
      <c r="E10965" s="3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s="1" t="s">
        <v>30910</v>
      </c>
      <c r="E10966" s="3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s="1" t="s">
        <v>30911</v>
      </c>
      <c r="E10967" s="3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s="1" t="s">
        <v>30912</v>
      </c>
      <c r="E10968" s="3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s="1" t="s">
        <v>14438</v>
      </c>
      <c r="E10969" s="3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s="1" t="s">
        <v>30913</v>
      </c>
      <c r="E10970" s="3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s="1" t="s">
        <v>30914</v>
      </c>
      <c r="E10971" s="3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s="1" t="s">
        <v>30915</v>
      </c>
      <c r="E10972" s="3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s="1" t="s">
        <v>14852</v>
      </c>
      <c r="E10973" s="3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s="1" t="s">
        <v>30916</v>
      </c>
      <c r="E10974" s="3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s="1" t="s">
        <v>14851</v>
      </c>
      <c r="E10975" s="3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s="1" t="s">
        <v>30917</v>
      </c>
      <c r="E10976" s="3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s="1" t="s">
        <v>30918</v>
      </c>
      <c r="E10977" s="3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s="1" t="s">
        <v>17404</v>
      </c>
      <c r="E10978" s="3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s="1" t="s">
        <v>30919</v>
      </c>
      <c r="E10979" s="3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s="1" t="s">
        <v>30920</v>
      </c>
      <c r="E10980" s="3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s="1" t="s">
        <v>30921</v>
      </c>
      <c r="E10981" s="3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s="1" t="s">
        <v>30922</v>
      </c>
      <c r="E10982" s="3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s="1" t="s">
        <v>30923</v>
      </c>
      <c r="E10983" s="3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s="1" t="s">
        <v>30924</v>
      </c>
      <c r="E10984" s="3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s="1" t="s">
        <v>30925</v>
      </c>
      <c r="E10985" s="3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s="1" t="s">
        <v>30926</v>
      </c>
      <c r="E10986" s="3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s="1" t="s">
        <v>30927</v>
      </c>
      <c r="E10987" s="3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s="1" t="s">
        <v>30928</v>
      </c>
      <c r="E10988" s="3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s="1" t="s">
        <v>30929</v>
      </c>
      <c r="E10989" s="3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s="1" t="s">
        <v>30930</v>
      </c>
      <c r="E10990" s="3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s="1" t="s">
        <v>30931</v>
      </c>
      <c r="E10991" s="3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s="1" t="s">
        <v>16339</v>
      </c>
      <c r="E10992" s="3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s="1" t="s">
        <v>4740</v>
      </c>
      <c r="E10993" s="3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s="1" t="s">
        <v>4014</v>
      </c>
      <c r="E10994" s="3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s="1" t="s">
        <v>12658</v>
      </c>
      <c r="E10995" s="3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s="1" t="s">
        <v>16151</v>
      </c>
      <c r="E10996" s="3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s="1" t="s">
        <v>30932</v>
      </c>
      <c r="E10997" s="3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s="1" t="s">
        <v>13178</v>
      </c>
      <c r="E10998" s="3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s="1" t="s">
        <v>30933</v>
      </c>
      <c r="E10999" s="3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s="1" t="s">
        <v>30934</v>
      </c>
      <c r="E11000" s="3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s="1" t="s">
        <v>30935</v>
      </c>
      <c r="E11001" s="3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s="1" t="s">
        <v>30936</v>
      </c>
      <c r="E11002" s="3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s="1" t="s">
        <v>30937</v>
      </c>
      <c r="E11003" s="3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s="1" t="s">
        <v>30938</v>
      </c>
      <c r="E11004" s="3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s="1" t="s">
        <v>19430</v>
      </c>
      <c r="E11005" s="3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s="1" t="s">
        <v>18649</v>
      </c>
      <c r="E11006" s="3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s="1" t="s">
        <v>30939</v>
      </c>
      <c r="E11007" s="3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s="1" t="s">
        <v>30940</v>
      </c>
      <c r="E11008" s="3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s="1" t="s">
        <v>18650</v>
      </c>
      <c r="E11009" s="3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s="1" t="s">
        <v>30941</v>
      </c>
      <c r="E11010" s="3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s="1" t="s">
        <v>30942</v>
      </c>
      <c r="E11011" s="3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s="1" t="s">
        <v>30943</v>
      </c>
      <c r="E11012" s="3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s="1" t="s">
        <v>30944</v>
      </c>
      <c r="E11013" s="3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s="1" t="s">
        <v>30945</v>
      </c>
      <c r="E11014" s="3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s="1" t="s">
        <v>15967</v>
      </c>
      <c r="E11015" s="3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s="1" t="s">
        <v>30946</v>
      </c>
      <c r="E11016" s="3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s="1" t="s">
        <v>30947</v>
      </c>
      <c r="E11017" s="3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s="1" t="s">
        <v>15924</v>
      </c>
      <c r="E11018" s="3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s="1" t="s">
        <v>10235</v>
      </c>
      <c r="E11019" s="3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s="1" t="s">
        <v>30948</v>
      </c>
      <c r="E11020" s="3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s="1" t="s">
        <v>30949</v>
      </c>
      <c r="E11021" s="3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s="1" t="s">
        <v>30950</v>
      </c>
      <c r="E11022" s="3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s="1" t="s">
        <v>30951</v>
      </c>
      <c r="E11023" s="3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s="1" t="s">
        <v>30952</v>
      </c>
      <c r="E11024" s="3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s="1" t="s">
        <v>30953</v>
      </c>
      <c r="E11025" s="3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s="1" t="s">
        <v>30954</v>
      </c>
      <c r="E11026" s="3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s="1" t="s">
        <v>30955</v>
      </c>
      <c r="E11027" s="3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s="1" t="s">
        <v>30956</v>
      </c>
      <c r="E11028" s="3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s="1" t="s">
        <v>30957</v>
      </c>
      <c r="E11029" s="3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s="1" t="s">
        <v>30958</v>
      </c>
      <c r="E11030" s="3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s="1" t="s">
        <v>30959</v>
      </c>
      <c r="E11031" s="3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s="1" t="s">
        <v>30960</v>
      </c>
      <c r="E11032" s="3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s="1" t="s">
        <v>30961</v>
      </c>
      <c r="E11033" s="3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s="1" t="s">
        <v>30962</v>
      </c>
      <c r="E11034" s="3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s="1" t="s">
        <v>30963</v>
      </c>
      <c r="E11035" s="3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s="1" t="s">
        <v>30964</v>
      </c>
      <c r="E11036" s="3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s="1" t="s">
        <v>21581</v>
      </c>
      <c r="E11037" s="3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s="1" t="s">
        <v>30965</v>
      </c>
      <c r="E11038" s="3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s="1" t="s">
        <v>30966</v>
      </c>
      <c r="E11039" s="3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s="1" t="s">
        <v>14276</v>
      </c>
      <c r="E11040" s="3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s="1" t="s">
        <v>30967</v>
      </c>
      <c r="E11041" s="3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s="1" t="s">
        <v>30968</v>
      </c>
      <c r="E11042" s="3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s="1" t="s">
        <v>30969</v>
      </c>
      <c r="E11043" s="3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s="1" t="s">
        <v>30970</v>
      </c>
      <c r="E11044" s="3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s="1" t="s">
        <v>14375</v>
      </c>
      <c r="E11045" s="3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s="1" t="s">
        <v>30971</v>
      </c>
      <c r="E11046" s="3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s="1" t="s">
        <v>30972</v>
      </c>
      <c r="E11047" s="3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s="1" t="s">
        <v>30973</v>
      </c>
      <c r="E11048" s="3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s="1" t="s">
        <v>30974</v>
      </c>
      <c r="E11049" s="3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s="1" t="s">
        <v>12724</v>
      </c>
      <c r="E11050" s="3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s="1" t="s">
        <v>30975</v>
      </c>
      <c r="E11051" s="3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s="1" t="s">
        <v>18148</v>
      </c>
      <c r="E11052" s="3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s="1" t="s">
        <v>30976</v>
      </c>
      <c r="E11053" s="3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s="1" t="s">
        <v>30977</v>
      </c>
      <c r="E11054" s="3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s="1" t="s">
        <v>30978</v>
      </c>
      <c r="E11055" s="3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s="1" t="s">
        <v>30979</v>
      </c>
      <c r="E11056" s="3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s="1" t="s">
        <v>30980</v>
      </c>
      <c r="E11057" s="3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s="1" t="s">
        <v>17697</v>
      </c>
      <c r="E11058" s="3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s="1" t="s">
        <v>30981</v>
      </c>
      <c r="E11059" s="3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s="1" t="s">
        <v>30982</v>
      </c>
      <c r="E11060" s="3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s="1" t="s">
        <v>30983</v>
      </c>
      <c r="E11061" s="3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s="1" t="s">
        <v>30984</v>
      </c>
      <c r="E11062" s="3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s="1" t="s">
        <v>16025</v>
      </c>
      <c r="E11063" s="3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s="1" t="s">
        <v>16017</v>
      </c>
      <c r="E11064" s="3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s="1" t="s">
        <v>17093</v>
      </c>
      <c r="E11065" s="3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s="1" t="s">
        <v>30985</v>
      </c>
      <c r="E11066" s="3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s="1" t="s">
        <v>30986</v>
      </c>
      <c r="E11067" s="3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s="1" t="s">
        <v>30987</v>
      </c>
      <c r="E11068" s="3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s="1" t="s">
        <v>30988</v>
      </c>
      <c r="E11069" s="3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s="1" t="s">
        <v>30989</v>
      </c>
      <c r="E11070" s="3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s="1" t="s">
        <v>30990</v>
      </c>
      <c r="E11071" s="3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s="1" t="s">
        <v>30991</v>
      </c>
      <c r="E11072" s="3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s="1" t="s">
        <v>30992</v>
      </c>
      <c r="E11073" s="3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s="1" t="s">
        <v>30993</v>
      </c>
      <c r="E11074" s="3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s="1" t="s">
        <v>30994</v>
      </c>
      <c r="E11075" s="3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s="1" t="s">
        <v>30995</v>
      </c>
      <c r="E11076" s="3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s="1" t="s">
        <v>30996</v>
      </c>
      <c r="E11077" s="3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s="1" t="s">
        <v>30997</v>
      </c>
      <c r="E11078" s="3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s="1" t="s">
        <v>30998</v>
      </c>
      <c r="E11079" s="3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s="1" t="s">
        <v>30999</v>
      </c>
      <c r="E11080" s="3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s="1" t="s">
        <v>5992</v>
      </c>
      <c r="E11081" s="3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s="1" t="s">
        <v>4947</v>
      </c>
      <c r="E11082" s="3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s="1" t="s">
        <v>31000</v>
      </c>
      <c r="E11083" s="3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s="1" t="s">
        <v>31001</v>
      </c>
      <c r="E11084" s="3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s="1" t="s">
        <v>31002</v>
      </c>
      <c r="E11085" s="3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s="1" t="s">
        <v>31003</v>
      </c>
      <c r="E11086" s="3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s="1" t="s">
        <v>31004</v>
      </c>
      <c r="E11087" s="3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s="1" t="s">
        <v>31005</v>
      </c>
      <c r="E11088" s="3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s="1" t="s">
        <v>31006</v>
      </c>
      <c r="E11089" s="3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s="1" t="s">
        <v>31007</v>
      </c>
      <c r="E11090" s="3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s="1" t="s">
        <v>31008</v>
      </c>
      <c r="E11091" s="3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s="1" t="s">
        <v>17682</v>
      </c>
      <c r="E11092" s="3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s="1" t="s">
        <v>11745</v>
      </c>
      <c r="E11093" s="3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s="1" t="s">
        <v>31009</v>
      </c>
      <c r="E11094" s="3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s="1" t="s">
        <v>31010</v>
      </c>
      <c r="E11095" s="3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s="1" t="s">
        <v>31011</v>
      </c>
      <c r="E11096" s="3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s="1" t="s">
        <v>18444</v>
      </c>
      <c r="E11097" s="3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s="1" t="s">
        <v>31012</v>
      </c>
      <c r="E11098" s="3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s="1" t="s">
        <v>31013</v>
      </c>
      <c r="E11099" s="3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s="1" t="s">
        <v>31014</v>
      </c>
      <c r="E11100" s="3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s="1" t="s">
        <v>31015</v>
      </c>
      <c r="E11101" s="3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s="1" t="s">
        <v>31016</v>
      </c>
      <c r="E11102" s="3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s="1" t="s">
        <v>31017</v>
      </c>
      <c r="E11103" s="3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s="1" t="s">
        <v>2764</v>
      </c>
      <c r="E11104" s="3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s="1" t="s">
        <v>4738</v>
      </c>
      <c r="E11105" s="3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s="1" t="s">
        <v>31018</v>
      </c>
      <c r="E11106" s="3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s="1" t="s">
        <v>31019</v>
      </c>
      <c r="E11107" s="3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s="1" t="s">
        <v>31020</v>
      </c>
      <c r="E11108" s="3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s="1" t="s">
        <v>31021</v>
      </c>
      <c r="E11109" s="3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s="1" t="s">
        <v>31022</v>
      </c>
      <c r="E11110" s="3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s="1" t="s">
        <v>31023</v>
      </c>
      <c r="E11111" s="3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s="1" t="s">
        <v>31024</v>
      </c>
      <c r="E11112" s="3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s="1" t="s">
        <v>31025</v>
      </c>
      <c r="E11113" s="3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s="1" t="s">
        <v>31026</v>
      </c>
      <c r="E11114" s="3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s="1" t="s">
        <v>12523</v>
      </c>
      <c r="E11115" s="3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s="1" t="s">
        <v>18494</v>
      </c>
      <c r="E11116" s="3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s="1" t="s">
        <v>31027</v>
      </c>
      <c r="E11117" s="3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s="1" t="s">
        <v>31028</v>
      </c>
      <c r="E11118" s="3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s="1" t="s">
        <v>31029</v>
      </c>
      <c r="E11119" s="3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s="1" t="s">
        <v>11660</v>
      </c>
      <c r="E11120" s="3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s="1" t="s">
        <v>12654</v>
      </c>
      <c r="E11121" s="3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s="1" t="s">
        <v>31030</v>
      </c>
      <c r="E11122" s="3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s="1" t="s">
        <v>31031</v>
      </c>
      <c r="E11123" s="3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s="1" t="s">
        <v>31032</v>
      </c>
      <c r="E11124" s="3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s="1" t="s">
        <v>31033</v>
      </c>
      <c r="E11125" s="3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s="1" t="s">
        <v>31034</v>
      </c>
      <c r="E11126" s="3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s="1" t="s">
        <v>31035</v>
      </c>
      <c r="E11127" s="3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s="1" t="s">
        <v>18777</v>
      </c>
      <c r="E11128" s="3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s="1" t="s">
        <v>15642</v>
      </c>
      <c r="E11129" s="3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s="1" t="s">
        <v>31036</v>
      </c>
      <c r="E11130" s="3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s="1" t="s">
        <v>31037</v>
      </c>
      <c r="E11131" s="3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s="1" t="s">
        <v>31038</v>
      </c>
      <c r="E11132" s="3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s="1" t="s">
        <v>31039</v>
      </c>
      <c r="E11133" s="3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s="1" t="s">
        <v>31040</v>
      </c>
      <c r="E11134" s="3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s="1" t="s">
        <v>31041</v>
      </c>
      <c r="E11135" s="3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s="1" t="s">
        <v>14319</v>
      </c>
      <c r="E11136" s="3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s="1" t="s">
        <v>31042</v>
      </c>
      <c r="E11137" s="3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s="1" t="s">
        <v>31043</v>
      </c>
      <c r="E11138" s="3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s="1" t="s">
        <v>31044</v>
      </c>
      <c r="E11139" s="3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s="1" t="s">
        <v>31045</v>
      </c>
      <c r="E11140" s="3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s="1" t="s">
        <v>17227</v>
      </c>
      <c r="E11141" s="3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s="1" t="s">
        <v>31046</v>
      </c>
      <c r="E11142" s="3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s="1" t="s">
        <v>13519</v>
      </c>
      <c r="E11143" s="3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s="1" t="s">
        <v>31047</v>
      </c>
      <c r="E11144" s="3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s="1" t="s">
        <v>29500</v>
      </c>
      <c r="E11145" s="3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s="1" t="s">
        <v>31048</v>
      </c>
      <c r="E11146" s="3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s="1" t="s">
        <v>31049</v>
      </c>
      <c r="E11147" s="3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s="1" t="s">
        <v>31050</v>
      </c>
      <c r="E11148" s="3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s="1" t="s">
        <v>31051</v>
      </c>
      <c r="E11149" s="3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s="1" t="s">
        <v>18531</v>
      </c>
      <c r="E11150" s="3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s="1" t="s">
        <v>31052</v>
      </c>
      <c r="E11151" s="3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s="1" t="s">
        <v>31053</v>
      </c>
      <c r="E11152" s="3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s="1" t="s">
        <v>31054</v>
      </c>
      <c r="E11153" s="3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s="1" t="s">
        <v>31055</v>
      </c>
      <c r="E11154" s="3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s="1" t="s">
        <v>16829</v>
      </c>
      <c r="E11155" s="3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s="1" t="s">
        <v>31056</v>
      </c>
      <c r="E11156" s="3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s="1" t="s">
        <v>31057</v>
      </c>
      <c r="E11157" s="3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s="1" t="s">
        <v>31058</v>
      </c>
      <c r="E11158" s="3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s="1" t="s">
        <v>16954</v>
      </c>
      <c r="E11159" s="3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s="1" t="s">
        <v>31059</v>
      </c>
      <c r="E11160" s="3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s="1" t="s">
        <v>31060</v>
      </c>
      <c r="E11161" s="3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s="1" t="s">
        <v>31061</v>
      </c>
      <c r="E11162" s="3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s="1" t="s">
        <v>31062</v>
      </c>
      <c r="E11163" s="3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s="1" t="s">
        <v>31063</v>
      </c>
      <c r="E11164" s="3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s="1" t="s">
        <v>31064</v>
      </c>
      <c r="E11165" s="3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s="1" t="s">
        <v>31065</v>
      </c>
      <c r="E11166" s="3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s="1" t="s">
        <v>31066</v>
      </c>
      <c r="E11167" s="3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s="1" t="s">
        <v>31067</v>
      </c>
      <c r="E11168" s="3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s="1" t="s">
        <v>31068</v>
      </c>
      <c r="E11169" s="3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s="1" t="s">
        <v>31069</v>
      </c>
      <c r="E11170" s="3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s="1" t="s">
        <v>31070</v>
      </c>
      <c r="E11171" s="3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s="1" t="s">
        <v>31071</v>
      </c>
      <c r="E11172" s="3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s="1" t="s">
        <v>31072</v>
      </c>
      <c r="E11173" s="3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s="1" t="s">
        <v>4714</v>
      </c>
      <c r="E11174" s="3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s="1" t="s">
        <v>31073</v>
      </c>
      <c r="E11175" s="3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s="1" t="s">
        <v>31074</v>
      </c>
      <c r="E11176" s="3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s="1" t="s">
        <v>4549</v>
      </c>
      <c r="E11177" s="3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s="1" t="s">
        <v>14380</v>
      </c>
      <c r="E11178" s="3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s="1" t="s">
        <v>31075</v>
      </c>
      <c r="E11179" s="3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s="1" t="s">
        <v>31076</v>
      </c>
      <c r="E11180" s="3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s="1" t="s">
        <v>31077</v>
      </c>
      <c r="E11181" s="3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s="1" t="s">
        <v>16691</v>
      </c>
      <c r="E11182" s="3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s="1" t="s">
        <v>31078</v>
      </c>
      <c r="E11183" s="3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s="1" t="s">
        <v>31079</v>
      </c>
      <c r="E11184" s="3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s="1" t="s">
        <v>17683</v>
      </c>
      <c r="E11185" s="3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s="1" t="s">
        <v>17080</v>
      </c>
      <c r="E11186" s="3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s="1" t="s">
        <v>31080</v>
      </c>
      <c r="E11187" s="3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s="1" t="s">
        <v>31081</v>
      </c>
      <c r="E11188" s="3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s="1" t="s">
        <v>31082</v>
      </c>
      <c r="E11189" s="3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s="1" t="s">
        <v>31083</v>
      </c>
      <c r="E11190" s="3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s="1" t="s">
        <v>31084</v>
      </c>
      <c r="E11191" s="3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s="1" t="s">
        <v>31085</v>
      </c>
      <c r="E11192" s="3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s="1" t="s">
        <v>31086</v>
      </c>
      <c r="E11193" s="3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s="1" t="s">
        <v>31087</v>
      </c>
      <c r="E11194" s="3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s="1" t="s">
        <v>16834</v>
      </c>
      <c r="E11195" s="3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s="1" t="s">
        <v>31088</v>
      </c>
      <c r="E11196" s="3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s="1" t="s">
        <v>31089</v>
      </c>
      <c r="E11197" s="3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s="1" t="s">
        <v>14130</v>
      </c>
      <c r="E11198" s="3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s="1" t="s">
        <v>31090</v>
      </c>
      <c r="E11199" s="3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s="1" t="s">
        <v>31091</v>
      </c>
      <c r="E11200" s="3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s="1" t="s">
        <v>31092</v>
      </c>
      <c r="E11201" s="3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s="1" t="s">
        <v>31093</v>
      </c>
      <c r="E11202" s="3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s="1" t="s">
        <v>31094</v>
      </c>
      <c r="E11203" s="3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s="1" t="s">
        <v>31095</v>
      </c>
      <c r="E11204" s="3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s="1" t="s">
        <v>31096</v>
      </c>
      <c r="E11205" s="3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s="1" t="s">
        <v>31097</v>
      </c>
      <c r="E11206" s="3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s="1" t="s">
        <v>31098</v>
      </c>
      <c r="E11207" s="3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s="1" t="s">
        <v>31099</v>
      </c>
      <c r="E11208" s="3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s="1" t="s">
        <v>31100</v>
      </c>
      <c r="E11209" s="3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s="1" t="s">
        <v>4724</v>
      </c>
      <c r="E11210" s="3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s="1" t="s">
        <v>31101</v>
      </c>
      <c r="E11211" s="3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s="1" t="s">
        <v>31102</v>
      </c>
      <c r="E11212" s="3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s="1" t="s">
        <v>31103</v>
      </c>
      <c r="E11213" s="3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s="1" t="s">
        <v>8993</v>
      </c>
      <c r="E11214" s="3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s="1" t="s">
        <v>31104</v>
      </c>
      <c r="E11215" s="3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s="1" t="s">
        <v>31105</v>
      </c>
      <c r="E11216" s="3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s="1" t="s">
        <v>31106</v>
      </c>
      <c r="E11217" s="3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s="1" t="s">
        <v>31107</v>
      </c>
      <c r="E11218" s="3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s="1" t="s">
        <v>31108</v>
      </c>
      <c r="E11219" s="3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s="1" t="s">
        <v>31109</v>
      </c>
      <c r="E11220" s="3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s="1" t="s">
        <v>31110</v>
      </c>
      <c r="E11221" s="3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s="1" t="s">
        <v>31111</v>
      </c>
      <c r="E11222" s="3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s="1" t="s">
        <v>31112</v>
      </c>
      <c r="E11223" s="3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s="1" t="s">
        <v>31113</v>
      </c>
      <c r="E11224" s="3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s="1" t="s">
        <v>31114</v>
      </c>
      <c r="E11225" s="3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s="1" t="s">
        <v>17454</v>
      </c>
      <c r="E11226" s="3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s="1" t="s">
        <v>31115</v>
      </c>
      <c r="E11227" s="3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s="1" t="s">
        <v>31116</v>
      </c>
      <c r="E11228" s="3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s="1" t="s">
        <v>4100</v>
      </c>
      <c r="E11229" s="3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s="1" t="s">
        <v>31117</v>
      </c>
      <c r="E11230" s="3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s="1" t="s">
        <v>31118</v>
      </c>
      <c r="E11231" s="3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s="1" t="s">
        <v>31119</v>
      </c>
      <c r="E11232" s="3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s="1" t="s">
        <v>13762</v>
      </c>
      <c r="E11233" s="3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s="1" t="s">
        <v>31120</v>
      </c>
      <c r="E11234" s="3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s="1" t="s">
        <v>31121</v>
      </c>
      <c r="E11235" s="3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s="1" t="s">
        <v>31122</v>
      </c>
      <c r="E11236" s="3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s="1" t="s">
        <v>31123</v>
      </c>
      <c r="E11237" s="3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s="1" t="s">
        <v>31124</v>
      </c>
      <c r="E11238" s="3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s="1" t="s">
        <v>31125</v>
      </c>
      <c r="E11239" s="3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s="1" t="s">
        <v>31126</v>
      </c>
      <c r="E11240" s="3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s="1" t="s">
        <v>31127</v>
      </c>
      <c r="E11241" s="3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s="1" t="s">
        <v>11482</v>
      </c>
      <c r="E11242" s="3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s="1" t="s">
        <v>31128</v>
      </c>
      <c r="E11243" s="3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s="1" t="s">
        <v>31129</v>
      </c>
      <c r="E11244" s="3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s="1" t="s">
        <v>31130</v>
      </c>
      <c r="E11245" s="3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s="1" t="s">
        <v>11480</v>
      </c>
      <c r="E11246" s="3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s="1" t="s">
        <v>31131</v>
      </c>
      <c r="E11247" s="3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s="1" t="s">
        <v>30129</v>
      </c>
      <c r="E11248" s="3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s="1" t="s">
        <v>31132</v>
      </c>
      <c r="E11249" s="3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s="1" t="s">
        <v>31133</v>
      </c>
      <c r="E11250" s="3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s="1" t="s">
        <v>31134</v>
      </c>
      <c r="E11251" s="3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s="1" t="s">
        <v>31135</v>
      </c>
      <c r="E11252" s="3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s="1" t="s">
        <v>31136</v>
      </c>
      <c r="E11253" s="3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s="1" t="s">
        <v>31137</v>
      </c>
      <c r="E11254" s="3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s="1" t="s">
        <v>31138</v>
      </c>
      <c r="E11255" s="3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s="1" t="s">
        <v>31139</v>
      </c>
      <c r="E11256" s="3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s="1" t="s">
        <v>31140</v>
      </c>
      <c r="E11257" s="3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s="1" t="s">
        <v>31141</v>
      </c>
      <c r="E11258" s="3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s="1" t="s">
        <v>31142</v>
      </c>
      <c r="E11259" s="3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s="1" t="s">
        <v>31143</v>
      </c>
      <c r="E11260" s="3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s="1" t="s">
        <v>31144</v>
      </c>
      <c r="E11261" s="3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s="1" t="s">
        <v>31145</v>
      </c>
      <c r="E11262" s="3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s="1" t="s">
        <v>31146</v>
      </c>
      <c r="E11263" s="3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s="1" t="s">
        <v>31147</v>
      </c>
      <c r="E11264" s="3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s="1" t="s">
        <v>31148</v>
      </c>
      <c r="E11265" s="3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s="1" t="s">
        <v>31149</v>
      </c>
      <c r="E11266" s="3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s="1" t="s">
        <v>31150</v>
      </c>
      <c r="E11267" s="3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s="1" t="s">
        <v>31151</v>
      </c>
      <c r="E11268" s="3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s="1" t="s">
        <v>31152</v>
      </c>
      <c r="E11269" s="3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s="1" t="s">
        <v>31153</v>
      </c>
      <c r="E11270" s="3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s="1" t="s">
        <v>31154</v>
      </c>
      <c r="E11271" s="3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s="1" t="s">
        <v>31155</v>
      </c>
      <c r="E11272" s="3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s="1" t="s">
        <v>31156</v>
      </c>
      <c r="E11273" s="3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s="1" t="s">
        <v>5138</v>
      </c>
      <c r="E11274" s="3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s="1" t="s">
        <v>31157</v>
      </c>
      <c r="E11275" s="3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s="1" t="s">
        <v>31158</v>
      </c>
      <c r="E11276" s="3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s="1" t="s">
        <v>31159</v>
      </c>
      <c r="E11277" s="3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s="1" t="s">
        <v>31160</v>
      </c>
      <c r="E11278" s="3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s="1" t="s">
        <v>31161</v>
      </c>
      <c r="E11279" s="3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s="1" t="s">
        <v>31162</v>
      </c>
      <c r="E11280" s="3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s="1" t="s">
        <v>11175</v>
      </c>
      <c r="E11281" s="3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s="1" t="s">
        <v>31163</v>
      </c>
      <c r="E11282" s="3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s="1" t="s">
        <v>31164</v>
      </c>
      <c r="E11283" s="3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s="1" t="s">
        <v>31165</v>
      </c>
      <c r="E11284" s="3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s="1" t="s">
        <v>31166</v>
      </c>
      <c r="E11285" s="3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s="1" t="s">
        <v>31167</v>
      </c>
      <c r="E11286" s="3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s="1" t="s">
        <v>31168</v>
      </c>
      <c r="E11287" s="3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s="1" t="s">
        <v>16183</v>
      </c>
      <c r="E11288" s="3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s="1" t="s">
        <v>31169</v>
      </c>
      <c r="E11289" s="3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s="1" t="s">
        <v>13449</v>
      </c>
      <c r="E11290" s="3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s="1" t="s">
        <v>12430</v>
      </c>
      <c r="E11291" s="3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s="1" t="s">
        <v>31170</v>
      </c>
      <c r="E11292" s="3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s="1" t="s">
        <v>31171</v>
      </c>
      <c r="E11293" s="3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s="1" t="s">
        <v>1872</v>
      </c>
      <c r="E11294" s="3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s="1" t="s">
        <v>31172</v>
      </c>
      <c r="E11295" s="3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s="1" t="s">
        <v>31173</v>
      </c>
      <c r="E11296" s="3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s="1" t="s">
        <v>14141</v>
      </c>
      <c r="E11297" s="3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s="1" t="s">
        <v>31174</v>
      </c>
      <c r="E11298" s="3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s="1" t="s">
        <v>17997</v>
      </c>
      <c r="E11299" s="3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s="1" t="s">
        <v>31175</v>
      </c>
      <c r="E11300" s="3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s="1" t="s">
        <v>31176</v>
      </c>
      <c r="E11301" s="3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s="1" t="s">
        <v>31177</v>
      </c>
      <c r="E11302" s="3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s="1" t="s">
        <v>31178</v>
      </c>
      <c r="E11303" s="3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s="1" t="s">
        <v>31179</v>
      </c>
      <c r="E11304" s="3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s="1" t="s">
        <v>31180</v>
      </c>
      <c r="E11305" s="3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s="1" t="s">
        <v>31181</v>
      </c>
      <c r="E11306" s="3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s="1" t="s">
        <v>31182</v>
      </c>
      <c r="E11307" s="3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s="1" t="s">
        <v>31183</v>
      </c>
      <c r="E11308" s="3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s="1" t="s">
        <v>31184</v>
      </c>
      <c r="E11309" s="3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s="1" t="s">
        <v>31185</v>
      </c>
      <c r="E11310" s="3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s="1" t="s">
        <v>31186</v>
      </c>
      <c r="E11311" s="3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s="1" t="s">
        <v>31187</v>
      </c>
      <c r="E11312" s="3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s="1" t="s">
        <v>31188</v>
      </c>
      <c r="E11313" s="3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s="1" t="s">
        <v>31189</v>
      </c>
      <c r="E11314" s="3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s="1" t="s">
        <v>31190</v>
      </c>
      <c r="E11315" s="3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s="1" t="s">
        <v>31191</v>
      </c>
      <c r="E11316" s="3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s="1" t="s">
        <v>31192</v>
      </c>
      <c r="E11317" s="3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s="1" t="s">
        <v>31193</v>
      </c>
      <c r="E11318" s="3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s="1" t="s">
        <v>31194</v>
      </c>
      <c r="E11319" s="3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s="1" t="s">
        <v>31195</v>
      </c>
      <c r="E11320" s="3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s="1" t="s">
        <v>18154</v>
      </c>
      <c r="E11321" s="3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s="1" t="s">
        <v>31196</v>
      </c>
      <c r="E11322" s="3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s="1" t="s">
        <v>31197</v>
      </c>
      <c r="E11323" s="3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s="1" t="s">
        <v>31198</v>
      </c>
      <c r="E11324" s="3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s="1" t="s">
        <v>31199</v>
      </c>
      <c r="E11325" s="3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s="1" t="s">
        <v>15385</v>
      </c>
      <c r="E11326" s="3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s="1" t="s">
        <v>31200</v>
      </c>
      <c r="E11327" s="3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s="1" t="s">
        <v>31201</v>
      </c>
      <c r="E11328" s="3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s="1" t="s">
        <v>31202</v>
      </c>
      <c r="E11329" s="3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s="1" t="s">
        <v>31203</v>
      </c>
      <c r="E11330" s="3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s="1" t="s">
        <v>31204</v>
      </c>
      <c r="E11331" s="3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s="1" t="s">
        <v>31205</v>
      </c>
      <c r="E11332" s="3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s="1" t="s">
        <v>31206</v>
      </c>
      <c r="E11333" s="3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s="1" t="s">
        <v>31207</v>
      </c>
      <c r="E11334" s="3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s="1" t="s">
        <v>31208</v>
      </c>
      <c r="E11335" s="3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s="1" t="s">
        <v>31209</v>
      </c>
      <c r="E11336" s="3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s="1" t="s">
        <v>31210</v>
      </c>
      <c r="E11337" s="3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s="1" t="s">
        <v>31211</v>
      </c>
      <c r="E11338" s="3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s="1" t="s">
        <v>31212</v>
      </c>
      <c r="E11339" s="3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s="1" t="s">
        <v>31213</v>
      </c>
      <c r="E11340" s="3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s="1" t="s">
        <v>31214</v>
      </c>
      <c r="E11341" s="3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s="1" t="s">
        <v>31215</v>
      </c>
      <c r="E11342" s="3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s="1" t="s">
        <v>18564</v>
      </c>
      <c r="E11343" s="3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s="1" t="s">
        <v>31216</v>
      </c>
      <c r="E11344" s="3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s="1" t="s">
        <v>31217</v>
      </c>
      <c r="E11345" s="3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s="1" t="s">
        <v>14340</v>
      </c>
      <c r="E11346" s="3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s="1" t="s">
        <v>31218</v>
      </c>
      <c r="E11347" s="3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s="1" t="s">
        <v>31219</v>
      </c>
      <c r="E11348" s="3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s="1" t="s">
        <v>31220</v>
      </c>
      <c r="E11349" s="3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s="1" t="s">
        <v>31221</v>
      </c>
      <c r="E11350" s="3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s="1" t="s">
        <v>3268</v>
      </c>
      <c r="E11351" s="3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s="1" t="s">
        <v>31222</v>
      </c>
      <c r="E11352" s="3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s="1" t="s">
        <v>31223</v>
      </c>
      <c r="E11353" s="3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s="1" t="s">
        <v>31224</v>
      </c>
      <c r="E11354" s="3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s="1" t="s">
        <v>31225</v>
      </c>
      <c r="E11355" s="3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s="1" t="s">
        <v>31226</v>
      </c>
      <c r="E11356" s="3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s="1" t="s">
        <v>31227</v>
      </c>
      <c r="E11357" s="3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s="1" t="s">
        <v>31228</v>
      </c>
      <c r="E11358" s="3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s="1" t="s">
        <v>16175</v>
      </c>
      <c r="E11359" s="3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s="1" t="s">
        <v>31229</v>
      </c>
      <c r="E11360" s="3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s="1" t="s">
        <v>31230</v>
      </c>
      <c r="E11361" s="3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s="1" t="s">
        <v>31231</v>
      </c>
      <c r="E11362" s="3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s="1" t="s">
        <v>31232</v>
      </c>
      <c r="E11363" s="3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s="1" t="s">
        <v>31233</v>
      </c>
      <c r="E11364" s="3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s="1" t="s">
        <v>31234</v>
      </c>
      <c r="E11365" s="3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s="1" t="s">
        <v>31235</v>
      </c>
      <c r="E11366" s="3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s="1" t="s">
        <v>31236</v>
      </c>
      <c r="E11367" s="3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s="1" t="s">
        <v>31237</v>
      </c>
      <c r="E11368" s="3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s="1" t="s">
        <v>31238</v>
      </c>
      <c r="E11369" s="3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s="1" t="s">
        <v>31239</v>
      </c>
      <c r="E11370" s="3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s="1" t="s">
        <v>13108</v>
      </c>
      <c r="E11371" s="3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s="1" t="s">
        <v>31240</v>
      </c>
      <c r="E11372" s="3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s="1" t="s">
        <v>14995</v>
      </c>
      <c r="E11373" s="3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s="1" t="s">
        <v>28621</v>
      </c>
      <c r="E11374" s="3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s="1" t="s">
        <v>31241</v>
      </c>
      <c r="E11375" s="3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s="1" t="s">
        <v>30931</v>
      </c>
      <c r="E11376" s="3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s="1" t="s">
        <v>31242</v>
      </c>
      <c r="E11377" s="3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s="1" t="s">
        <v>31243</v>
      </c>
      <c r="E11378" s="3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s="1" t="s">
        <v>31244</v>
      </c>
      <c r="E11379" s="3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s="1" t="s">
        <v>31245</v>
      </c>
      <c r="E11380" s="3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s="1" t="s">
        <v>11416</v>
      </c>
      <c r="E11381" s="3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s="1" t="s">
        <v>31246</v>
      </c>
      <c r="E11382" s="3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s="1" t="s">
        <v>31247</v>
      </c>
      <c r="E11383" s="3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s="1" t="s">
        <v>31248</v>
      </c>
      <c r="E11384" s="3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s="1" t="s">
        <v>31249</v>
      </c>
      <c r="E11385" s="3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s="1" t="s">
        <v>31250</v>
      </c>
      <c r="E11386" s="3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s="1" t="s">
        <v>2659</v>
      </c>
      <c r="E11387" s="3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s="1" t="s">
        <v>10715</v>
      </c>
      <c r="E11388" s="3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s="1" t="s">
        <v>31251</v>
      </c>
      <c r="E11389" s="3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s="1" t="s">
        <v>31252</v>
      </c>
      <c r="E11390" s="3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s="1" t="s">
        <v>31253</v>
      </c>
      <c r="E11391" s="3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s="1" t="s">
        <v>22126</v>
      </c>
      <c r="E11392" s="3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s="1" t="s">
        <v>31254</v>
      </c>
      <c r="E11393" s="3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s="1" t="s">
        <v>17012</v>
      </c>
      <c r="E11394" s="3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s="1" t="s">
        <v>31255</v>
      </c>
      <c r="E11395" s="3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s="1" t="s">
        <v>31256</v>
      </c>
      <c r="E11396" s="3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s="1" t="s">
        <v>31257</v>
      </c>
      <c r="E11397" s="3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s="1" t="s">
        <v>13607</v>
      </c>
      <c r="E11398" s="3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s="1" t="s">
        <v>31258</v>
      </c>
      <c r="E11399" s="3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s="1" t="s">
        <v>31259</v>
      </c>
      <c r="E11400" s="3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s="1" t="s">
        <v>21762</v>
      </c>
      <c r="E11401" s="3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s="1" t="s">
        <v>31260</v>
      </c>
      <c r="E11402" s="3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s="1" t="s">
        <v>31261</v>
      </c>
      <c r="E11403" s="3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s="1" t="s">
        <v>31262</v>
      </c>
      <c r="E11404" s="3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s="1" t="s">
        <v>3943</v>
      </c>
      <c r="E11405" s="3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s="1" t="s">
        <v>31263</v>
      </c>
      <c r="E11406" s="3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s="1" t="s">
        <v>31264</v>
      </c>
      <c r="E11407" s="3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s="1" t="s">
        <v>31265</v>
      </c>
      <c r="E11408" s="3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s="1" t="s">
        <v>31266</v>
      </c>
      <c r="E11409" s="3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s="1" t="s">
        <v>31267</v>
      </c>
      <c r="E11410" s="3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s="1" t="s">
        <v>31268</v>
      </c>
      <c r="E11411" s="3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s="1" t="s">
        <v>16274</v>
      </c>
      <c r="E11412" s="3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s="1" t="s">
        <v>31269</v>
      </c>
      <c r="E11413" s="3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s="1" t="s">
        <v>9094</v>
      </c>
      <c r="E11414" s="3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s="1" t="s">
        <v>15496</v>
      </c>
      <c r="E11415" s="3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s="1" t="s">
        <v>31270</v>
      </c>
      <c r="E11416" s="3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s="1" t="s">
        <v>31271</v>
      </c>
      <c r="E11417" s="3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s="1" t="s">
        <v>31272</v>
      </c>
      <c r="E11418" s="3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s="1" t="s">
        <v>16036</v>
      </c>
      <c r="E11419" s="3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s="1" t="s">
        <v>31273</v>
      </c>
      <c r="E11420" s="3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s="1" t="s">
        <v>31274</v>
      </c>
      <c r="E11421" s="3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s="1" t="s">
        <v>31275</v>
      </c>
      <c r="E11422" s="3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s="1" t="s">
        <v>31276</v>
      </c>
      <c r="E11423" s="3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s="1" t="s">
        <v>31277</v>
      </c>
      <c r="E11424" s="3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s="1" t="s">
        <v>31278</v>
      </c>
      <c r="E11425" s="3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s="1" t="s">
        <v>31279</v>
      </c>
      <c r="E11426" s="3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s="1" t="s">
        <v>31280</v>
      </c>
      <c r="E11427" s="3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s="1" t="s">
        <v>31281</v>
      </c>
      <c r="E11428" s="3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s="1" t="s">
        <v>31282</v>
      </c>
      <c r="E11429" s="3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s="1" t="s">
        <v>17432</v>
      </c>
      <c r="E11430" s="3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s="1" t="s">
        <v>31283</v>
      </c>
      <c r="E11431" s="3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s="1" t="s">
        <v>31284</v>
      </c>
      <c r="E11432" s="3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s="1" t="s">
        <v>31285</v>
      </c>
      <c r="E11433" s="3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s="1" t="s">
        <v>24500</v>
      </c>
      <c r="E11434" s="3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s="1" t="s">
        <v>31286</v>
      </c>
      <c r="E11435" s="3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s="1" t="s">
        <v>31287</v>
      </c>
      <c r="E11436" s="3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s="1" t="s">
        <v>31288</v>
      </c>
      <c r="E11437" s="3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s="1" t="s">
        <v>31289</v>
      </c>
      <c r="E11438" s="3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s="1" t="s">
        <v>31290</v>
      </c>
      <c r="E11439" s="3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s="1" t="s">
        <v>31291</v>
      </c>
      <c r="E11440" s="3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s="1" t="s">
        <v>31292</v>
      </c>
      <c r="E11441" s="3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s="1" t="s">
        <v>31293</v>
      </c>
      <c r="E11442" s="3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s="1" t="s">
        <v>31294</v>
      </c>
      <c r="E11443" s="3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s="1" t="s">
        <v>31295</v>
      </c>
      <c r="E11444" s="3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s="1" t="s">
        <v>31296</v>
      </c>
      <c r="E11445" s="3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s="1" t="s">
        <v>31297</v>
      </c>
      <c r="E11446" s="3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s="1" t="s">
        <v>31298</v>
      </c>
      <c r="E11447" s="3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s="1" t="s">
        <v>14222</v>
      </c>
      <c r="E11448" s="3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s="1" t="s">
        <v>16524</v>
      </c>
      <c r="E11449" s="3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s="1" t="s">
        <v>31299</v>
      </c>
      <c r="E11450" s="3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s="1" t="s">
        <v>31300</v>
      </c>
      <c r="E11451" s="3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s="1" t="s">
        <v>31301</v>
      </c>
      <c r="E11452" s="3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s="1" t="s">
        <v>31302</v>
      </c>
      <c r="E11453" s="3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s="1" t="s">
        <v>31303</v>
      </c>
      <c r="E11454" s="3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s="1" t="s">
        <v>31304</v>
      </c>
      <c r="E11455" s="3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s="1" t="s">
        <v>31305</v>
      </c>
      <c r="E11456" s="3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s="1" t="s">
        <v>31306</v>
      </c>
      <c r="E11457" s="3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s="1" t="s">
        <v>31307</v>
      </c>
      <c r="E11458" s="3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s="1" t="s">
        <v>31308</v>
      </c>
      <c r="E11459" s="3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s="1" t="s">
        <v>31309</v>
      </c>
      <c r="E11460" s="3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s="1" t="s">
        <v>31310</v>
      </c>
      <c r="E11461" s="3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s="1" t="s">
        <v>31311</v>
      </c>
      <c r="E11462" s="3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s="1" t="s">
        <v>31312</v>
      </c>
      <c r="E11463" s="3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s="1" t="s">
        <v>31313</v>
      </c>
      <c r="E11464" s="3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s="1" t="s">
        <v>31314</v>
      </c>
      <c r="E11465" s="3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s="1" t="s">
        <v>31315</v>
      </c>
      <c r="E11466" s="3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s="1" t="s">
        <v>31316</v>
      </c>
      <c r="E11467" s="3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s="1" t="s">
        <v>31317</v>
      </c>
      <c r="E11468" s="3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s="1" t="s">
        <v>18131</v>
      </c>
      <c r="E11469" s="3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s="1" t="s">
        <v>31318</v>
      </c>
      <c r="E11470" s="3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s="1" t="s">
        <v>31319</v>
      </c>
      <c r="E11471" s="3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s="1" t="s">
        <v>15205</v>
      </c>
      <c r="E11472" s="3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s="1" t="s">
        <v>18122</v>
      </c>
      <c r="E11473" s="3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s="1" t="s">
        <v>31320</v>
      </c>
      <c r="E11474" s="3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s="1" t="s">
        <v>31321</v>
      </c>
      <c r="E11475" s="3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s="1" t="s">
        <v>17370</v>
      </c>
      <c r="E11476" s="3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s="1" t="s">
        <v>31322</v>
      </c>
      <c r="E11477" s="3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s="1" t="s">
        <v>31323</v>
      </c>
      <c r="E11478" s="3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s="1" t="s">
        <v>31324</v>
      </c>
      <c r="E11479" s="3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s="1" t="s">
        <v>31325</v>
      </c>
      <c r="E11480" s="3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s="1" t="s">
        <v>31326</v>
      </c>
      <c r="E11481" s="3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s="1" t="s">
        <v>31327</v>
      </c>
      <c r="E11482" s="3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s="1" t="s">
        <v>31328</v>
      </c>
      <c r="E11483" s="3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s="1" t="s">
        <v>31329</v>
      </c>
      <c r="E11484" s="3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s="1" t="s">
        <v>31330</v>
      </c>
      <c r="E11485" s="3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s="1" t="s">
        <v>31331</v>
      </c>
      <c r="E11486" s="3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s="1" t="s">
        <v>31332</v>
      </c>
      <c r="E11487" s="3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s="1" t="s">
        <v>31333</v>
      </c>
      <c r="E11488" s="3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s="1" t="s">
        <v>31334</v>
      </c>
      <c r="E11489" s="3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s="1" t="s">
        <v>15935</v>
      </c>
      <c r="E11490" s="3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s="1" t="s">
        <v>31335</v>
      </c>
      <c r="E11491" s="3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s="1" t="s">
        <v>31336</v>
      </c>
      <c r="E11492" s="3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s="1" t="s">
        <v>31337</v>
      </c>
      <c r="E11493" s="3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s="1" t="s">
        <v>31338</v>
      </c>
      <c r="E11494" s="3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s="1" t="s">
        <v>31339</v>
      </c>
      <c r="E11495" s="3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s="1" t="s">
        <v>31340</v>
      </c>
      <c r="E11496" s="3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s="1" t="s">
        <v>31341</v>
      </c>
      <c r="E11497" s="3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s="1" t="s">
        <v>31342</v>
      </c>
      <c r="E11498" s="3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s="1" t="s">
        <v>31343</v>
      </c>
      <c r="E11499" s="3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s="1" t="s">
        <v>31344</v>
      </c>
      <c r="E11500" s="3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s="1" t="s">
        <v>31345</v>
      </c>
      <c r="E11501" s="3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s="1" t="s">
        <v>31346</v>
      </c>
      <c r="E11502" s="3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s="1" t="s">
        <v>31347</v>
      </c>
      <c r="E11503" s="3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s="1" t="s">
        <v>31348</v>
      </c>
      <c r="E11504" s="3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s="1" t="s">
        <v>31349</v>
      </c>
      <c r="E11505" s="3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s="1" t="s">
        <v>31350</v>
      </c>
      <c r="E11506" s="3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s="1" t="s">
        <v>10411</v>
      </c>
      <c r="E11507" s="3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s="1" t="s">
        <v>31351</v>
      </c>
      <c r="E11508" s="3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s="1" t="s">
        <v>31352</v>
      </c>
      <c r="E11509" s="3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s="1" t="s">
        <v>31353</v>
      </c>
      <c r="E11510" s="3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s="1" t="s">
        <v>31354</v>
      </c>
      <c r="E11511" s="3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s="1" t="s">
        <v>31355</v>
      </c>
      <c r="E11512" s="3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s="1" t="s">
        <v>31356</v>
      </c>
      <c r="E11513" s="3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s="1" t="s">
        <v>18681</v>
      </c>
      <c r="E11514" s="3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s="1" t="s">
        <v>31357</v>
      </c>
      <c r="E11515" s="3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s="1" t="s">
        <v>31358</v>
      </c>
      <c r="E11516" s="3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s="1" t="s">
        <v>31359</v>
      </c>
      <c r="E11517" s="3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s="1" t="s">
        <v>31360</v>
      </c>
      <c r="E11518" s="3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s="1" t="s">
        <v>31361</v>
      </c>
      <c r="E11519" s="3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s="1" t="s">
        <v>31362</v>
      </c>
      <c r="E11520" s="3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s="1" t="s">
        <v>31363</v>
      </c>
      <c r="E11521" s="3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s="1" t="s">
        <v>31364</v>
      </c>
      <c r="E11522" s="3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s="1" t="s">
        <v>31365</v>
      </c>
      <c r="E11523" s="3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s="1" t="s">
        <v>31366</v>
      </c>
      <c r="E11524" s="3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s="1" t="s">
        <v>31367</v>
      </c>
      <c r="E11525" s="3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s="1" t="s">
        <v>17438</v>
      </c>
      <c r="E11526" s="3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s="1" t="s">
        <v>17143</v>
      </c>
      <c r="E11527" s="3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s="1" t="s">
        <v>31368</v>
      </c>
      <c r="E11528" s="3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s="1" t="s">
        <v>31369</v>
      </c>
      <c r="E11529" s="3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s="1" t="s">
        <v>31370</v>
      </c>
      <c r="E11530" s="3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s="1" t="s">
        <v>31371</v>
      </c>
      <c r="E11531" s="3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s="1" t="s">
        <v>31372</v>
      </c>
      <c r="E11532" s="3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s="1" t="s">
        <v>31373</v>
      </c>
      <c r="E11533" s="3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s="1" t="s">
        <v>31374</v>
      </c>
      <c r="E11534" s="3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s="1" t="s">
        <v>31375</v>
      </c>
      <c r="E11535" s="3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s="1" t="s">
        <v>13016</v>
      </c>
      <c r="E11536" s="3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s="1" t="s">
        <v>31376</v>
      </c>
      <c r="E11537" s="3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s="1" t="s">
        <v>31377</v>
      </c>
      <c r="E11538" s="3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s="1" t="s">
        <v>31378</v>
      </c>
      <c r="E11539" s="3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s="1" t="s">
        <v>31379</v>
      </c>
      <c r="E11540" s="3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s="1" t="s">
        <v>31380</v>
      </c>
      <c r="E11541" s="3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s="1" t="s">
        <v>1920</v>
      </c>
      <c r="E11542" s="3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s="1" t="s">
        <v>31381</v>
      </c>
      <c r="E11543" s="3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s="1" t="s">
        <v>31382</v>
      </c>
      <c r="E11544" s="3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s="1" t="s">
        <v>31383</v>
      </c>
      <c r="E11545" s="3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s="1" t="s">
        <v>31384</v>
      </c>
      <c r="E11546" s="3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s="1" t="s">
        <v>31385</v>
      </c>
      <c r="E11547" s="3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s="1" t="s">
        <v>31386</v>
      </c>
      <c r="E11548" s="3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s="1" t="s">
        <v>31387</v>
      </c>
      <c r="E11549" s="3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s="1" t="s">
        <v>19011</v>
      </c>
      <c r="E11550" s="3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s="1" t="s">
        <v>31388</v>
      </c>
      <c r="E11551" s="3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s="1" t="s">
        <v>31389</v>
      </c>
      <c r="E11552" s="3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s="1" t="s">
        <v>31390</v>
      </c>
      <c r="E11553" s="3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s="1" t="s">
        <v>11091</v>
      </c>
      <c r="E11554" s="3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s="1" t="s">
        <v>31391</v>
      </c>
      <c r="E11555" s="3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s="1" t="s">
        <v>31392</v>
      </c>
      <c r="E11556" s="3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s="1" t="s">
        <v>22272</v>
      </c>
      <c r="E11557" s="3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s="1" t="s">
        <v>31393</v>
      </c>
      <c r="E11558" s="3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s="1" t="s">
        <v>31394</v>
      </c>
      <c r="E11559" s="3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s="1" t="s">
        <v>31395</v>
      </c>
      <c r="E11560" s="3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s="1" t="s">
        <v>31396</v>
      </c>
      <c r="E11561" s="3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s="1" t="s">
        <v>31397</v>
      </c>
      <c r="E11562" s="3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s="1" t="s">
        <v>31398</v>
      </c>
      <c r="E11563" s="3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s="1" t="s">
        <v>31399</v>
      </c>
      <c r="E11564" s="3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s="1" t="s">
        <v>31400</v>
      </c>
      <c r="E11565" s="3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s="1" t="s">
        <v>31401</v>
      </c>
      <c r="E11566" s="3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s="1" t="s">
        <v>31402</v>
      </c>
      <c r="E11567" s="3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s="1" t="s">
        <v>31403</v>
      </c>
      <c r="E11568" s="3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s="1" t="s">
        <v>16124</v>
      </c>
      <c r="E11569" s="3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s="1" t="s">
        <v>31404</v>
      </c>
      <c r="E11570" s="3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s="1" t="s">
        <v>31405</v>
      </c>
      <c r="E11571" s="3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s="1" t="s">
        <v>31406</v>
      </c>
      <c r="E11572" s="3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s="1" t="s">
        <v>31407</v>
      </c>
      <c r="E11573" s="3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s="1" t="s">
        <v>31408</v>
      </c>
      <c r="E11574" s="3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s="1" t="s">
        <v>31409</v>
      </c>
      <c r="E11575" s="3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s="1" t="s">
        <v>15123</v>
      </c>
      <c r="E11576" s="3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s="1" t="s">
        <v>31410</v>
      </c>
      <c r="E11577" s="3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s="1" t="s">
        <v>13461</v>
      </c>
      <c r="E11578" s="3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s="1" t="s">
        <v>15664</v>
      </c>
      <c r="E11579" s="3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s="1" t="s">
        <v>31411</v>
      </c>
      <c r="E11580" s="3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s="1" t="s">
        <v>31412</v>
      </c>
      <c r="E11581" s="3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s="1" t="s">
        <v>31413</v>
      </c>
      <c r="E11582" s="3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s="1" t="s">
        <v>31414</v>
      </c>
      <c r="E11583" s="3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s="1" t="s">
        <v>31415</v>
      </c>
      <c r="E11584" s="3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s="1" t="s">
        <v>16207</v>
      </c>
      <c r="E11585" s="3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s="1" t="s">
        <v>31416</v>
      </c>
      <c r="E11586" s="3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s="1" t="s">
        <v>31417</v>
      </c>
      <c r="E11587" s="3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s="1" t="s">
        <v>11815</v>
      </c>
      <c r="E11588" s="3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s="1" t="s">
        <v>31418</v>
      </c>
      <c r="E11589" s="3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s="1" t="s">
        <v>16004</v>
      </c>
      <c r="E11590" s="3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s="1" t="s">
        <v>31419</v>
      </c>
      <c r="E11591" s="3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s="1" t="s">
        <v>14832</v>
      </c>
      <c r="E11592" s="3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s="1" t="s">
        <v>14970</v>
      </c>
      <c r="E11593" s="3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s="1" t="s">
        <v>31420</v>
      </c>
      <c r="E11594" s="3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s="1" t="s">
        <v>31421</v>
      </c>
      <c r="E11595" s="3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s="1" t="s">
        <v>31422</v>
      </c>
      <c r="E11596" s="3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s="1" t="s">
        <v>31423</v>
      </c>
      <c r="E11597" s="3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s="1" t="s">
        <v>31424</v>
      </c>
      <c r="E11598" s="3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s="1" t="s">
        <v>31425</v>
      </c>
      <c r="E11599" s="3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s="1" t="s">
        <v>31426</v>
      </c>
      <c r="E11600" s="3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s="1" t="s">
        <v>31427</v>
      </c>
      <c r="E11601" s="3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s="1" t="s">
        <v>2283</v>
      </c>
      <c r="E11602" s="3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s="1" t="s">
        <v>31428</v>
      </c>
      <c r="E11603" s="3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s="1" t="s">
        <v>31429</v>
      </c>
      <c r="E11604" s="3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s="1" t="s">
        <v>31430</v>
      </c>
      <c r="E11605" s="3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s="1" t="s">
        <v>13314</v>
      </c>
      <c r="E11606" s="3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s="1" t="s">
        <v>31431</v>
      </c>
      <c r="E11607" s="3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s="1" t="s">
        <v>31432</v>
      </c>
      <c r="E11608" s="3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s="1" t="s">
        <v>31433</v>
      </c>
      <c r="E11609" s="3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s="1" t="s">
        <v>31434</v>
      </c>
      <c r="E11610" s="3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s="1" t="s">
        <v>31435</v>
      </c>
      <c r="E11611" s="3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s="1" t="s">
        <v>31436</v>
      </c>
      <c r="E11612" s="3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s="1" t="s">
        <v>31437</v>
      </c>
      <c r="E11613" s="3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s="1" t="s">
        <v>31438</v>
      </c>
      <c r="E11614" s="3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s="1" t="s">
        <v>31439</v>
      </c>
      <c r="E11615" s="3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s="1" t="s">
        <v>31440</v>
      </c>
      <c r="E11616" s="3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s="1" t="s">
        <v>31441</v>
      </c>
      <c r="E11617" s="3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s="1" t="s">
        <v>31442</v>
      </c>
      <c r="E11618" s="3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s="1" t="s">
        <v>14112</v>
      </c>
      <c r="E11619" s="3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s="1" t="s">
        <v>14117</v>
      </c>
      <c r="E11620" s="3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s="1" t="s">
        <v>31443</v>
      </c>
      <c r="E11621" s="3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s="1" t="s">
        <v>15229</v>
      </c>
      <c r="E11622" s="3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s="1" t="s">
        <v>31444</v>
      </c>
      <c r="E11623" s="3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s="1" t="s">
        <v>31445</v>
      </c>
      <c r="E11624" s="3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s="1" t="s">
        <v>31446</v>
      </c>
      <c r="E11625" s="3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s="1" t="s">
        <v>12483</v>
      </c>
      <c r="E11626" s="3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s="1" t="s">
        <v>31447</v>
      </c>
      <c r="E11627" s="3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s="1" t="s">
        <v>31448</v>
      </c>
      <c r="E11628" s="3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s="1" t="s">
        <v>31449</v>
      </c>
      <c r="E11629" s="3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s="1" t="s">
        <v>31450</v>
      </c>
      <c r="E11630" s="3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s="1" t="s">
        <v>31451</v>
      </c>
      <c r="E11631" s="3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s="1" t="s">
        <v>14871</v>
      </c>
      <c r="E11632" s="3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s="1" t="s">
        <v>31452</v>
      </c>
      <c r="E11633" s="3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s="1" t="s">
        <v>31453</v>
      </c>
      <c r="E11634" s="3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s="1" t="s">
        <v>16210</v>
      </c>
      <c r="E11635" s="3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s="1" t="s">
        <v>31454</v>
      </c>
      <c r="E11636" s="3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s="1" t="s">
        <v>31455</v>
      </c>
      <c r="E11637" s="3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s="1" t="s">
        <v>31456</v>
      </c>
      <c r="E11638" s="3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s="1" t="s">
        <v>31457</v>
      </c>
      <c r="E11639" s="3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s="1" t="s">
        <v>16711</v>
      </c>
      <c r="E11640" s="3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s="1" t="s">
        <v>31458</v>
      </c>
      <c r="E11641" s="3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s="1" t="s">
        <v>31459</v>
      </c>
      <c r="E11642" s="3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s="1" t="s">
        <v>31460</v>
      </c>
      <c r="E11643" s="3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s="1" t="s">
        <v>31461</v>
      </c>
      <c r="E11644" s="3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s="1" t="s">
        <v>31462</v>
      </c>
      <c r="E11645" s="3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s="1" t="s">
        <v>31463</v>
      </c>
      <c r="E11646" s="3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s="1" t="s">
        <v>31464</v>
      </c>
      <c r="E11647" s="3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s="1" t="s">
        <v>2578</v>
      </c>
      <c r="E11648" s="3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s="1" t="s">
        <v>31465</v>
      </c>
      <c r="E11649" s="3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s="1" t="s">
        <v>31466</v>
      </c>
      <c r="E11650" s="3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s="1" t="s">
        <v>31467</v>
      </c>
      <c r="E11651" s="3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s="1" t="s">
        <v>31468</v>
      </c>
      <c r="E11652" s="3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s="1" t="s">
        <v>20059</v>
      </c>
      <c r="E11653" s="3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s="1" t="s">
        <v>31469</v>
      </c>
      <c r="E11654" s="3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s="1" t="s">
        <v>31470</v>
      </c>
      <c r="E11655" s="3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s="1" t="s">
        <v>1876</v>
      </c>
      <c r="E11656" s="3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s="1" t="s">
        <v>31471</v>
      </c>
      <c r="E11657" s="3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s="1" t="s">
        <v>31472</v>
      </c>
      <c r="E11658" s="3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s="1" t="s">
        <v>31473</v>
      </c>
      <c r="E11659" s="3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s="1" t="s">
        <v>31474</v>
      </c>
      <c r="E11660" s="3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s="1" t="s">
        <v>31475</v>
      </c>
      <c r="E11661" s="3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s="1" t="s">
        <v>31476</v>
      </c>
      <c r="E11662" s="3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s="1" t="s">
        <v>17657</v>
      </c>
      <c r="E11663" s="3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s="1" t="s">
        <v>12809</v>
      </c>
      <c r="E11664" s="3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s="1" t="s">
        <v>31477</v>
      </c>
      <c r="E11665" s="3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s="1" t="s">
        <v>31478</v>
      </c>
      <c r="E11666" s="3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s="1" t="s">
        <v>12916</v>
      </c>
      <c r="E11667" s="3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s="1" t="s">
        <v>31479</v>
      </c>
      <c r="E11668" s="3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s="1" t="s">
        <v>31480</v>
      </c>
      <c r="E11669" s="3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s="1" t="s">
        <v>11221</v>
      </c>
      <c r="E11670" s="3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s="1" t="s">
        <v>31481</v>
      </c>
      <c r="E11671" s="3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s="1" t="s">
        <v>31482</v>
      </c>
      <c r="E11672" s="3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s="1" t="s">
        <v>16884</v>
      </c>
      <c r="E11673" s="3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s="1" t="s">
        <v>31483</v>
      </c>
      <c r="E11674" s="3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s="1" t="s">
        <v>31484</v>
      </c>
      <c r="E11675" s="3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s="1" t="s">
        <v>17503</v>
      </c>
      <c r="E11676" s="3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s="1" t="s">
        <v>31485</v>
      </c>
      <c r="E11677" s="3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s="1" t="s">
        <v>31486</v>
      </c>
      <c r="E11678" s="3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s="1" t="s">
        <v>31487</v>
      </c>
      <c r="E11679" s="3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s="1" t="s">
        <v>31488</v>
      </c>
      <c r="E11680" s="3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s="1" t="s">
        <v>15414</v>
      </c>
      <c r="E11681" s="3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s="1" t="s">
        <v>31489</v>
      </c>
      <c r="E11682" s="3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s="1" t="s">
        <v>31490</v>
      </c>
      <c r="E11683" s="3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s="1" t="s">
        <v>21483</v>
      </c>
      <c r="E11684" s="3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s="1" t="s">
        <v>31491</v>
      </c>
      <c r="E11685" s="3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s="1" t="s">
        <v>17655</v>
      </c>
      <c r="E11686" s="3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s="1" t="s">
        <v>31492</v>
      </c>
      <c r="E11687" s="3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s="1" t="s">
        <v>31493</v>
      </c>
      <c r="E11688" s="3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s="1" t="s">
        <v>31494</v>
      </c>
      <c r="E11689" s="3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s="1" t="s">
        <v>31495</v>
      </c>
      <c r="E11690" s="3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s="1" t="s">
        <v>31496</v>
      </c>
      <c r="E11691" s="3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s="1" t="s">
        <v>14726</v>
      </c>
      <c r="E11692" s="3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s="1" t="s">
        <v>14071</v>
      </c>
      <c r="E11693" s="3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s="1" t="s">
        <v>31497</v>
      </c>
      <c r="E11694" s="3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s="1" t="s">
        <v>31498</v>
      </c>
      <c r="E11695" s="3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s="1" t="s">
        <v>18183</v>
      </c>
      <c r="E11696" s="3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s="1" t="s">
        <v>31499</v>
      </c>
      <c r="E11697" s="3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s="1" t="s">
        <v>31500</v>
      </c>
      <c r="E11698" s="3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s="1" t="s">
        <v>16856</v>
      </c>
      <c r="E11699" s="3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s="1" t="s">
        <v>31501</v>
      </c>
      <c r="E11700" s="3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s="1" t="s">
        <v>31502</v>
      </c>
      <c r="E11701" s="3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s="1" t="s">
        <v>31503</v>
      </c>
      <c r="E11702" s="3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s="1" t="s">
        <v>31504</v>
      </c>
      <c r="E11703" s="3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s="1" t="s">
        <v>31505</v>
      </c>
      <c r="E11704" s="3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s="1" t="s">
        <v>31506</v>
      </c>
      <c r="E11705" s="3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s="1" t="s">
        <v>31507</v>
      </c>
      <c r="E11706" s="3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s="1" t="s">
        <v>18299</v>
      </c>
      <c r="E11707" s="3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s="1" t="s">
        <v>31508</v>
      </c>
      <c r="E11708" s="3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s="1" t="s">
        <v>31509</v>
      </c>
      <c r="E11709" s="3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s="1" t="s">
        <v>31510</v>
      </c>
      <c r="E11710" s="3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s="1" t="s">
        <v>31511</v>
      </c>
      <c r="E11711" s="3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s="1" t="s">
        <v>31512</v>
      </c>
      <c r="E11712" s="3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s="1" t="s">
        <v>7255</v>
      </c>
      <c r="E11713" s="3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s="1" t="s">
        <v>31513</v>
      </c>
      <c r="E11714" s="3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s="1" t="s">
        <v>31514</v>
      </c>
      <c r="E11715" s="3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s="1" t="s">
        <v>31515</v>
      </c>
      <c r="E11716" s="3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s="1" t="s">
        <v>31516</v>
      </c>
      <c r="E11717" s="3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s="1" t="s">
        <v>15712</v>
      </c>
      <c r="E11718" s="3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s="1" t="s">
        <v>13929</v>
      </c>
      <c r="E11719" s="3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s="1" t="s">
        <v>31517</v>
      </c>
      <c r="E11720" s="3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s="1" t="s">
        <v>31518</v>
      </c>
      <c r="E11721" s="3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s="1" t="s">
        <v>31519</v>
      </c>
      <c r="E11722" s="3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s="1" t="s">
        <v>31520</v>
      </c>
      <c r="E11723" s="3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s="1" t="s">
        <v>31521</v>
      </c>
      <c r="E11724" s="3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s="1" t="s">
        <v>31522</v>
      </c>
      <c r="E11725" s="3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s="1" t="s">
        <v>31523</v>
      </c>
      <c r="E11726" s="3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s="1" t="s">
        <v>31524</v>
      </c>
      <c r="E11727" s="3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s="1" t="s">
        <v>31525</v>
      </c>
      <c r="E11728" s="3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s="1" t="s">
        <v>31526</v>
      </c>
      <c r="E11729" s="3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s="1" t="s">
        <v>31527</v>
      </c>
      <c r="E11730" s="3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s="1" t="s">
        <v>15936</v>
      </c>
      <c r="E11731" s="3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s="1" t="s">
        <v>22462</v>
      </c>
      <c r="E11732" s="3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s="1" t="s">
        <v>21217</v>
      </c>
      <c r="E11733" s="3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s="1" t="s">
        <v>15883</v>
      </c>
      <c r="E11734" s="3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s="1" t="s">
        <v>31528</v>
      </c>
      <c r="E11735" s="3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s="1" t="s">
        <v>31529</v>
      </c>
      <c r="E11736" s="3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s="1" t="s">
        <v>31530</v>
      </c>
      <c r="E11737" s="3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s="1" t="s">
        <v>31531</v>
      </c>
      <c r="E11738" s="3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s="1" t="s">
        <v>31532</v>
      </c>
      <c r="E11739" s="3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s="1" t="s">
        <v>4699</v>
      </c>
      <c r="E11740" s="3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s="1" t="s">
        <v>31533</v>
      </c>
      <c r="E11741" s="3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s="1" t="s">
        <v>31534</v>
      </c>
      <c r="E11742" s="3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s="1" t="s">
        <v>31535</v>
      </c>
      <c r="E11743" s="3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s="1" t="s">
        <v>31536</v>
      </c>
      <c r="E11744" s="3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s="1" t="s">
        <v>31537</v>
      </c>
      <c r="E11745" s="3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s="1" t="s">
        <v>31538</v>
      </c>
      <c r="E11746" s="3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s="1" t="s">
        <v>31539</v>
      </c>
      <c r="E11747" s="3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s="1" t="s">
        <v>31540</v>
      </c>
      <c r="E11748" s="3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s="1" t="s">
        <v>31541</v>
      </c>
      <c r="E11749" s="3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s="1" t="s">
        <v>31542</v>
      </c>
      <c r="E11750" s="3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s="1" t="s">
        <v>31543</v>
      </c>
      <c r="E11751" s="3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s="1" t="s">
        <v>31544</v>
      </c>
      <c r="E11752" s="3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s="1" t="s">
        <v>31545</v>
      </c>
      <c r="E11753" s="3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s="1" t="s">
        <v>12676</v>
      </c>
      <c r="E11754" s="3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s="1" t="s">
        <v>31546</v>
      </c>
      <c r="E11755" s="3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s="1" t="s">
        <v>31547</v>
      </c>
      <c r="E11756" s="3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s="1" t="s">
        <v>31548</v>
      </c>
      <c r="E11757" s="3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s="1" t="s">
        <v>31549</v>
      </c>
      <c r="E11758" s="3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s="1" t="s">
        <v>31550</v>
      </c>
      <c r="E11759" s="3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s="1" t="s">
        <v>17601</v>
      </c>
      <c r="E11760" s="3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s="1" t="s">
        <v>31551</v>
      </c>
      <c r="E11761" s="3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s="1" t="s">
        <v>31552</v>
      </c>
      <c r="E11762" s="3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s="1" t="s">
        <v>31553</v>
      </c>
      <c r="E11763" s="3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s="1" t="s">
        <v>31554</v>
      </c>
      <c r="E11764" s="3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s="1" t="s">
        <v>31555</v>
      </c>
      <c r="E11765" s="3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s="1" t="s">
        <v>31556</v>
      </c>
      <c r="E11766" s="3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s="1" t="s">
        <v>31557</v>
      </c>
      <c r="E11767" s="3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s="1" t="s">
        <v>31558</v>
      </c>
      <c r="E11768" s="3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s="1" t="s">
        <v>31559</v>
      </c>
      <c r="E11769" s="3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s="1" t="s">
        <v>14657</v>
      </c>
      <c r="E11770" s="3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s="1" t="s">
        <v>31560</v>
      </c>
      <c r="E11771" s="3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s="1" t="s">
        <v>14398</v>
      </c>
      <c r="E11772" s="3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s="1" t="s">
        <v>31561</v>
      </c>
      <c r="E11773" s="3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s="1" t="s">
        <v>15076</v>
      </c>
      <c r="E11774" s="3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s="1" t="s">
        <v>13938</v>
      </c>
      <c r="E11775" s="3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s="1" t="s">
        <v>14404</v>
      </c>
      <c r="E11776" s="3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s="1" t="s">
        <v>31562</v>
      </c>
      <c r="E11777" s="3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s="1" t="s">
        <v>31563</v>
      </c>
      <c r="E11778" s="3">
        <v>0.12145833333333333</v>
      </c>
      <c r="F11778">
        <v>2017</v>
      </c>
    </row>
    <row r="11779" spans="1:6" x14ac:dyDescent="0.35">
      <c r="A11779">
 